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mbeddings/oleObject1.bin" ContentType="application/vnd.openxmlformats-officedocument.oleObject"/>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aveExternalLinkValues="0" updateLinks="never" defaultThemeVersion="124226"/>
  <mc:AlternateContent xmlns:mc="http://schemas.openxmlformats.org/markup-compatibility/2006">
    <mc:Choice Requires="x15">
      <x15ac:absPath xmlns:x15ac="http://schemas.microsoft.com/office/spreadsheetml/2010/11/ac" url="C:\Users\rstarbuck\Downloads\"/>
    </mc:Choice>
  </mc:AlternateContent>
  <xr:revisionPtr revIDLastSave="0" documentId="8_{9F1D93C5-0534-411E-99C3-9661F87057D3}" xr6:coauthVersionLast="44" xr6:coauthVersionMax="44" xr10:uidLastSave="{00000000-0000-0000-0000-000000000000}"/>
  <bookViews>
    <workbookView xWindow="-22515" yWindow="2370" windowWidth="21600" windowHeight="11385" tabRatio="834" xr2:uid="{00000000-000D-0000-FFFF-FFFF00000000}"/>
  </bookViews>
  <sheets>
    <sheet name="Title" sheetId="56" r:id="rId1"/>
    <sheet name="NDE Master Database" sheetId="142" state="hidden" r:id="rId2"/>
    <sheet name="4.4-ANNUAL TRUE UP" sheetId="143" state="hidden" r:id="rId3"/>
    <sheet name="Enter Enrollment Database" sheetId="47" state="hidden" r:id="rId4"/>
    <sheet name="Revision Summary" sheetId="145" state="hidden" r:id="rId5"/>
    <sheet name="Students" sheetId="1" r:id="rId6"/>
    <sheet name="Enter Staff Database" sheetId="91" state="hidden" r:id="rId7"/>
    <sheet name="Staff" sheetId="80" r:id="rId8"/>
    <sheet name="Enter GF &amp; SpEd Database" sheetId="97" state="hidden" r:id="rId9"/>
    <sheet name="Major Funds" sheetId="30" r:id="rId10"/>
    <sheet name="FTE Salary Calculations" sheetId="106" r:id="rId11"/>
    <sheet name="Enter Government Database" sheetId="99" state="hidden" r:id="rId12"/>
    <sheet name="Other governmental Funds" sheetId="84" r:id="rId13"/>
    <sheet name="Enter State database" sheetId="100" state="hidden" r:id="rId14"/>
    <sheet name="State Grants" sheetId="34" r:id="rId15"/>
    <sheet name="Federal Grants" sheetId="83" r:id="rId16"/>
    <sheet name="Enter Federal Database" sheetId="98" state="hidden" r:id="rId17"/>
    <sheet name="Enter Budget Database" sheetId="101" state="hidden" r:id="rId18"/>
    <sheet name="Budget Major Funds" sheetId="90" r:id="rId19"/>
    <sheet name="Transportation" sheetId="134" r:id="rId20"/>
    <sheet name="Transportation Database " sheetId="135" state="hidden" r:id="rId21"/>
    <sheet name="Enter Benefits database" sheetId="103" state="hidden" r:id="rId22"/>
    <sheet name="Benefit rates" sheetId="64" r:id="rId23"/>
    <sheet name="District Salary Schedules" sheetId="144" r:id="rId24"/>
    <sheet name="Charter Salary Schedules" sheetId="139" r:id="rId25"/>
    <sheet name="Fund Codes" sheetId="92" r:id="rId26"/>
    <sheet name="Project-Grant Codes" sheetId="112" r:id="rId27"/>
    <sheet name="Revenue Codes" sheetId="108" r:id="rId28"/>
    <sheet name="Program Codes" sheetId="107" r:id="rId29"/>
    <sheet name="Function Codes" sheetId="93" r:id="rId30"/>
    <sheet name="Object Codes" sheetId="94" r:id="rId31"/>
    <sheet name="pw" sheetId="113" state="hidden" r:id="rId32"/>
  </sheets>
  <externalReferences>
    <externalReference r:id="rId33"/>
    <externalReference r:id="rId34"/>
    <externalReference r:id="rId35"/>
    <externalReference r:id="rId36"/>
    <externalReference r:id="rId37"/>
    <externalReference r:id="rId38"/>
  </externalReferences>
  <definedNames>
    <definedName name="_Fill" localSheetId="24" hidden="1">#REF!</definedName>
    <definedName name="_Fill" localSheetId="1" hidden="1">#REF!</definedName>
    <definedName name="_Fill" localSheetId="19" hidden="1">#REF!</definedName>
    <definedName name="_Fill" localSheetId="20" hidden="1">#REF!</definedName>
    <definedName name="_Fill" hidden="1">#REF!</definedName>
    <definedName name="_xlnm._FilterDatabase" localSheetId="3" hidden="1">'Enter Enrollment Database'!$A$1:$Y$285</definedName>
    <definedName name="_xlnm._FilterDatabase" localSheetId="8" hidden="1">'Enter GF &amp; SpEd Database'!$A$3:$GK$141</definedName>
    <definedName name="_xlnm._FilterDatabase" localSheetId="6" hidden="1">'Enter Staff Database'!$A$1:$BA$1381</definedName>
    <definedName name="_xlnm._FilterDatabase" localSheetId="13" hidden="1">'Enter State database'!$A$3:$UA$2841</definedName>
    <definedName name="_new" localSheetId="2" hidden="1">#REF!</definedName>
    <definedName name="_new" localSheetId="24" hidden="1">#REF!</definedName>
    <definedName name="_new" localSheetId="1" hidden="1">#REF!</definedName>
    <definedName name="_new" hidden="1">#REF!</definedName>
    <definedName name="Benefit_DB" localSheetId="24">#REF!</definedName>
    <definedName name="Benefit_DB">'Enter Benefits database'!$A$3:$R$97</definedName>
    <definedName name="Budget_DB" localSheetId="24">#REF!</definedName>
    <definedName name="Budget_DB">'Enter Budget Database'!$A$3:$GO$395</definedName>
    <definedName name="Cover_DB">#REF!</definedName>
    <definedName name="ENROLL_DB" localSheetId="2">'[1]Count Day Enrollments DB'!$A$1:$V$78</definedName>
    <definedName name="ENROLL_DB" localSheetId="24">'[2]Enter Enrollment Database'!$A$1:$W$330</definedName>
    <definedName name="ENROLL_DB" localSheetId="1">'[1]Count Day Enrollments DB'!$A$1:$V$78</definedName>
    <definedName name="ENROLL_DB">'Enter Enrollment Database'!$A$1:$W$330</definedName>
    <definedName name="Entity">'[3]2.1-REF'!$B$8:$B$75</definedName>
    <definedName name="Federal_DB" localSheetId="24">#REF!</definedName>
    <definedName name="Federal_DB">'Enter Federal Database'!$A$3:$GL$344</definedName>
    <definedName name="Gov_DB" localSheetId="24">#REF!</definedName>
    <definedName name="Gov_DB">'Enter Government Database'!$A$3:$GN$596</definedName>
    <definedName name="Input">'[3]2.1-REF'!$P$4:$P$6</definedName>
    <definedName name="Major_Funds_DB" localSheetId="24">#REF!</definedName>
    <definedName name="Major_Funds_DB">'Enter GF &amp; SpEd Database'!$A$3:$GO$169</definedName>
    <definedName name="NDE_DB" localSheetId="2">'[1]NDE Master Database'!$A$3:$DC$69</definedName>
    <definedName name="NDE_DB" localSheetId="24">#REF!</definedName>
    <definedName name="NDE_DB" localSheetId="1">'NDE Master Database'!$A$3:$DC$69</definedName>
    <definedName name="NDE_DB">#REF!</definedName>
    <definedName name="Pmt" localSheetId="2">'[3]2.1-REF'!$N$4:$N$17</definedName>
    <definedName name="Pmt" localSheetId="1">'[3]2.1-REF'!$N$4:$N$17</definedName>
    <definedName name="Pmt">'[4]9-REF'!$G$3:$G$21</definedName>
    <definedName name="PmtMo">'[3]2.1-REF'!#REF!</definedName>
    <definedName name="_xlnm.Print_Area" localSheetId="2">'4.4-ANNUAL TRUE UP'!$A$2:$W$84</definedName>
    <definedName name="_xlnm.Print_Area" localSheetId="22">'Benefit rates'!$A$1:$I$49</definedName>
    <definedName name="_xlnm.Print_Area" localSheetId="18">'Budget Major Funds'!$A$1:$P$273</definedName>
    <definedName name="_xlnm.Print_Area" localSheetId="29">'Function Codes'!$A$1:$C$209</definedName>
    <definedName name="_xlnm.Print_Area" localSheetId="25">'Fund Codes'!$A$1:$B$95</definedName>
    <definedName name="_xlnm.Print_Area" localSheetId="9">'Major Funds'!$A$1:$P$274</definedName>
    <definedName name="_xlnm.Print_Area" localSheetId="1">'NDE Master Database'!$A$1:$CX$70</definedName>
    <definedName name="_xlnm.Print_Area" localSheetId="30">'Object Codes'!$A$1:$B$366</definedName>
    <definedName name="_xlnm.Print_Area" localSheetId="12">'Other governmental Funds'!$A$1:$L$273</definedName>
    <definedName name="_xlnm.Print_Area" localSheetId="7">Staff!$A$3:$AH$117</definedName>
    <definedName name="_xlnm.Print_Area" localSheetId="5">Students!$A$1:$T$40</definedName>
    <definedName name="_xlnm.Print_Titles" localSheetId="2">'4.4-ANNUAL TRUE UP'!$A:$B</definedName>
    <definedName name="_xlnm.Print_Titles" localSheetId="18">'Budget Major Funds'!$1:$7</definedName>
    <definedName name="_xlnm.Print_Titles" localSheetId="15">'Federal Grants'!$A:$B,'Federal Grants'!$1:$7</definedName>
    <definedName name="_xlnm.Print_Titles" localSheetId="9">'Major Funds'!$1:$7</definedName>
    <definedName name="_xlnm.Print_Titles" localSheetId="1">'NDE Master Database'!$A:$A</definedName>
    <definedName name="_xlnm.Print_Titles" localSheetId="12">'Other governmental Funds'!$A:$B,'Other governmental Funds'!$1:$7</definedName>
    <definedName name="_xlnm.Print_Titles" localSheetId="7">Staff!$A:$D,Staff!$3:$8</definedName>
    <definedName name="_xlnm.Print_Titles" localSheetId="14">'State Grants'!$A:$B,'State Grants'!$1:$7</definedName>
    <definedName name="_xlnm.Print_Titles" localSheetId="19">Transportation!$1:$7</definedName>
    <definedName name="Qtrs" localSheetId="2">'[3]2.1-REF'!$L$4:$L$8</definedName>
    <definedName name="Qtrs" localSheetId="1">'[3]2.1-REF'!$L$4:$L$8</definedName>
    <definedName name="Qtrs">'[4]9-REF'!$F$3:$F$8</definedName>
    <definedName name="S_DNAME" localSheetId="2">[1]Title!$D$4</definedName>
    <definedName name="S_DNAME" localSheetId="24">[2]Title!$F$4</definedName>
    <definedName name="S_DNAME" localSheetId="1">[1]Title!$D$4</definedName>
    <definedName name="S_DNAME">Title!$F$4</definedName>
    <definedName name="s_dname1">[5]Title!$D$4</definedName>
    <definedName name="Salary_DB">'[2]Enter Benefits database'!$A$3:$S$97</definedName>
    <definedName name="SCH_DIST" localSheetId="24">#REF!</definedName>
    <definedName name="SCH_DIST" localSheetId="1">'NDE Master Database'!$A$3:$A$78</definedName>
    <definedName name="SCH_DIST">#REF!</definedName>
    <definedName name="Staff_DB" localSheetId="24">#REF!</definedName>
    <definedName name="Staff_DB">'Enter Staff Database'!$A$1:$BC$1534</definedName>
    <definedName name="State_DB" localSheetId="24">#REF!</definedName>
    <definedName name="State_DB">'Enter State database'!$A$3:$GO$3306</definedName>
    <definedName name="Tab">'[3]2.1-REF'!$Q$4:$Q$21</definedName>
    <definedName name="Title_Page_Entities">Title!$G$5:$I$63</definedName>
    <definedName name="TRANS_DB" localSheetId="24">#REF!</definedName>
    <definedName name="TRANS_DB">'Transportation Database '!$A$3:$GQ$158</definedName>
    <definedName name="Transportation">'Transportation Database '!$A$4:$GR$135</definedName>
    <definedName name="Transportation_DB" localSheetId="20">'Transportation Database '!$A$4:$GR$135</definedName>
    <definedName name="YN">'[3]2.1-REF'!#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I15" i="97" l="1"/>
  <c r="GI14" i="97"/>
  <c r="DJ15" i="97"/>
  <c r="E14" i="97"/>
  <c r="FW36" i="135" l="1"/>
  <c r="AR76" i="97"/>
  <c r="R76" i="97"/>
  <c r="AR60" i="97"/>
  <c r="R48" i="97"/>
  <c r="AR48" i="97"/>
  <c r="BX4" i="97"/>
  <c r="DG4" i="97"/>
  <c r="DE4" i="97"/>
  <c r="DG32" i="97" l="1"/>
  <c r="DE32" i="97"/>
  <c r="BW24" i="97"/>
  <c r="BX26" i="97"/>
  <c r="BU16" i="97"/>
  <c r="GJ28" i="135" l="1"/>
  <c r="GI28" i="97"/>
  <c r="E28" i="97"/>
  <c r="GI213" i="98" l="1"/>
  <c r="GH213" i="98"/>
  <c r="GG213" i="98"/>
  <c r="GF213" i="98"/>
  <c r="GE213" i="98"/>
  <c r="GD213" i="98"/>
  <c r="GC213" i="98"/>
  <c r="GB213" i="98"/>
  <c r="GA213" i="98"/>
  <c r="FZ213" i="98"/>
  <c r="FY213" i="98"/>
  <c r="FX213" i="98"/>
  <c r="FW213" i="98"/>
  <c r="FV213" i="98"/>
  <c r="FU213" i="98"/>
  <c r="FT213" i="98"/>
  <c r="FS213" i="98"/>
  <c r="FR213" i="98"/>
  <c r="FQ213" i="98"/>
  <c r="FP213" i="98"/>
  <c r="FO213" i="98"/>
  <c r="FN213" i="98"/>
  <c r="FM213" i="98"/>
  <c r="FL213" i="98"/>
  <c r="FK213" i="98"/>
  <c r="FJ213" i="98"/>
  <c r="FI213" i="98"/>
  <c r="FH213" i="98"/>
  <c r="FG213" i="98"/>
  <c r="FF213" i="98"/>
  <c r="FE213" i="98"/>
  <c r="FD213" i="98"/>
  <c r="FC213" i="98"/>
  <c r="FB213" i="98"/>
  <c r="FA213" i="98"/>
  <c r="EZ213" i="98"/>
  <c r="EY213" i="98"/>
  <c r="EX213" i="98"/>
  <c r="EW213" i="98"/>
  <c r="EV213" i="98"/>
  <c r="EU213" i="98"/>
  <c r="ET213" i="98"/>
  <c r="ES213" i="98"/>
  <c r="ER213" i="98"/>
  <c r="EQ213" i="98"/>
  <c r="EP213" i="98"/>
  <c r="EO213" i="98"/>
  <c r="EN213" i="98"/>
  <c r="EM213" i="98"/>
  <c r="EL213" i="98"/>
  <c r="EK213" i="98"/>
  <c r="EJ213" i="98"/>
  <c r="EI213" i="98"/>
  <c r="EH213" i="98"/>
  <c r="EG213" i="98"/>
  <c r="EF213" i="98"/>
  <c r="EE213" i="98"/>
  <c r="ED213" i="98"/>
  <c r="EC213" i="98"/>
  <c r="EB213" i="98"/>
  <c r="EA213" i="98"/>
  <c r="DZ213" i="98"/>
  <c r="DY213" i="98"/>
  <c r="DX213" i="98"/>
  <c r="DW213" i="98"/>
  <c r="DV213" i="98"/>
  <c r="DU213" i="98"/>
  <c r="DT213" i="98"/>
  <c r="DS213" i="98"/>
  <c r="DR213" i="98"/>
  <c r="DQ213" i="98"/>
  <c r="DP213" i="98"/>
  <c r="DO213" i="98"/>
  <c r="DN213" i="98"/>
  <c r="DM213" i="98"/>
  <c r="DL213" i="98"/>
  <c r="DK213" i="98"/>
  <c r="DJ213" i="98"/>
  <c r="DI213" i="98"/>
  <c r="DH213" i="98"/>
  <c r="DG213" i="98"/>
  <c r="DF213" i="98"/>
  <c r="DE213" i="98"/>
  <c r="DD213" i="98"/>
  <c r="DC213" i="98"/>
  <c r="DB213" i="98"/>
  <c r="DA213" i="98"/>
  <c r="CZ213" i="98"/>
  <c r="CY213" i="98"/>
  <c r="CX213" i="98"/>
  <c r="CW213" i="98"/>
  <c r="CV213" i="98"/>
  <c r="CU213" i="98"/>
  <c r="CT213" i="98"/>
  <c r="CS213" i="98"/>
  <c r="CR213" i="98"/>
  <c r="CQ213" i="98"/>
  <c r="CP213" i="98"/>
  <c r="CO213" i="98"/>
  <c r="CN213" i="98"/>
  <c r="CM213" i="98"/>
  <c r="CL213" i="98"/>
  <c r="CK213" i="98"/>
  <c r="CJ213" i="98"/>
  <c r="CI213" i="98"/>
  <c r="CH213" i="98"/>
  <c r="CG213" i="98"/>
  <c r="CF213" i="98"/>
  <c r="CE213" i="98"/>
  <c r="CD213" i="98"/>
  <c r="CC213" i="98"/>
  <c r="CB213" i="98"/>
  <c r="CA213" i="98"/>
  <c r="BZ213" i="98"/>
  <c r="BY213" i="98"/>
  <c r="BX213" i="98"/>
  <c r="BW213" i="98"/>
  <c r="BV213" i="98"/>
  <c r="BU213" i="98"/>
  <c r="BT213" i="98"/>
  <c r="BS213" i="98"/>
  <c r="BR213" i="98"/>
  <c r="BQ213" i="98"/>
  <c r="BP213" i="98"/>
  <c r="BO213" i="98"/>
  <c r="BN213" i="98"/>
  <c r="BM213" i="98"/>
  <c r="BL213" i="98"/>
  <c r="BK213" i="98"/>
  <c r="BJ213" i="98"/>
  <c r="BI213" i="98"/>
  <c r="BH213" i="98"/>
  <c r="BG213" i="98"/>
  <c r="BF213" i="98"/>
  <c r="BE213" i="98"/>
  <c r="BD213" i="98"/>
  <c r="BC213" i="98"/>
  <c r="BB213" i="98"/>
  <c r="BA213" i="98"/>
  <c r="AZ213" i="98"/>
  <c r="AY213" i="98"/>
  <c r="AX213" i="98"/>
  <c r="AW213" i="98"/>
  <c r="AV213" i="98"/>
  <c r="AU213" i="98"/>
  <c r="AT213" i="98"/>
  <c r="AS213" i="98"/>
  <c r="AR213" i="98"/>
  <c r="AQ213" i="98"/>
  <c r="AP213" i="98"/>
  <c r="AO213" i="98"/>
  <c r="AN213" i="98"/>
  <c r="AM213" i="98"/>
  <c r="AL213" i="98"/>
  <c r="AK213" i="98"/>
  <c r="AJ213" i="98"/>
  <c r="AI213" i="98"/>
  <c r="AH213" i="98"/>
  <c r="AG213" i="98"/>
  <c r="AF213" i="98"/>
  <c r="AE213" i="98"/>
  <c r="AD213" i="98"/>
  <c r="AC213" i="98"/>
  <c r="AB213" i="98"/>
  <c r="AA213" i="98"/>
  <c r="Z213" i="98"/>
  <c r="Y213" i="98"/>
  <c r="X213" i="98"/>
  <c r="W213" i="98"/>
  <c r="V213" i="98"/>
  <c r="U213" i="98"/>
  <c r="T213" i="98"/>
  <c r="S213" i="98"/>
  <c r="R213" i="98"/>
  <c r="Q213" i="98"/>
  <c r="P213" i="98"/>
  <c r="O213" i="98"/>
  <c r="N213" i="98"/>
  <c r="M213" i="98"/>
  <c r="L213" i="98"/>
  <c r="K213" i="98"/>
  <c r="J213" i="98"/>
  <c r="I213" i="98"/>
  <c r="H213" i="98"/>
  <c r="G213" i="98"/>
  <c r="F213" i="98"/>
  <c r="E213" i="98"/>
  <c r="D213" i="98"/>
  <c r="GI210" i="98"/>
  <c r="GH210" i="98"/>
  <c r="GG210" i="98"/>
  <c r="GF210" i="98"/>
  <c r="GE210" i="98"/>
  <c r="GD210" i="98"/>
  <c r="GC210" i="98"/>
  <c r="GB210" i="98"/>
  <c r="GA210" i="98"/>
  <c r="FZ210" i="98"/>
  <c r="FY210" i="98"/>
  <c r="FX210" i="98"/>
  <c r="FW210" i="98"/>
  <c r="FV210" i="98"/>
  <c r="FU210" i="98"/>
  <c r="FT210" i="98"/>
  <c r="FS210" i="98"/>
  <c r="FR210" i="98"/>
  <c r="FQ210" i="98"/>
  <c r="FP210" i="98"/>
  <c r="FO210" i="98"/>
  <c r="FN210" i="98"/>
  <c r="FM210" i="98"/>
  <c r="FL210" i="98"/>
  <c r="FK210" i="98"/>
  <c r="FJ210" i="98"/>
  <c r="FI210" i="98"/>
  <c r="FH210" i="98"/>
  <c r="FG210" i="98"/>
  <c r="FF210" i="98"/>
  <c r="FE210" i="98"/>
  <c r="FD210" i="98"/>
  <c r="FC210" i="98"/>
  <c r="FB210" i="98"/>
  <c r="FA210" i="98"/>
  <c r="EZ210" i="98"/>
  <c r="EY210" i="98"/>
  <c r="EX210" i="98"/>
  <c r="EW210" i="98"/>
  <c r="EV210" i="98"/>
  <c r="EU210" i="98"/>
  <c r="ET210" i="98"/>
  <c r="ES210" i="98"/>
  <c r="ER210" i="98"/>
  <c r="EQ210" i="98"/>
  <c r="EP210" i="98"/>
  <c r="EO210" i="98"/>
  <c r="EN210" i="98"/>
  <c r="EM210" i="98"/>
  <c r="EL210" i="98"/>
  <c r="EK210" i="98"/>
  <c r="EJ210" i="98"/>
  <c r="EI210" i="98"/>
  <c r="EH210" i="98"/>
  <c r="EG210" i="98"/>
  <c r="EF210" i="98"/>
  <c r="EE210" i="98"/>
  <c r="ED210" i="98"/>
  <c r="EC210" i="98"/>
  <c r="EB210" i="98"/>
  <c r="EA210" i="98"/>
  <c r="DZ210" i="98"/>
  <c r="DY210" i="98"/>
  <c r="DX210" i="98"/>
  <c r="DW210" i="98"/>
  <c r="DV210" i="98"/>
  <c r="DU210" i="98"/>
  <c r="DT210" i="98"/>
  <c r="DS210" i="98"/>
  <c r="DR210" i="98"/>
  <c r="DQ210" i="98"/>
  <c r="DP210" i="98"/>
  <c r="DO210" i="98"/>
  <c r="DN210" i="98"/>
  <c r="DM210" i="98"/>
  <c r="DL210" i="98"/>
  <c r="DK210" i="98"/>
  <c r="DJ210" i="98"/>
  <c r="DI210" i="98"/>
  <c r="DH210" i="98"/>
  <c r="DG210" i="98"/>
  <c r="DF210" i="98"/>
  <c r="DE210" i="98"/>
  <c r="DD210" i="98"/>
  <c r="DC210" i="98"/>
  <c r="DB210" i="98"/>
  <c r="DA210" i="98"/>
  <c r="CZ210" i="98"/>
  <c r="CY210" i="98"/>
  <c r="CX210" i="98"/>
  <c r="CW210" i="98"/>
  <c r="CV210" i="98"/>
  <c r="CU210" i="98"/>
  <c r="CT210" i="98"/>
  <c r="CS210" i="98"/>
  <c r="CR210" i="98"/>
  <c r="CQ210" i="98"/>
  <c r="CP210" i="98"/>
  <c r="CO210" i="98"/>
  <c r="CN210" i="98"/>
  <c r="CM210" i="98"/>
  <c r="CL210" i="98"/>
  <c r="CK210" i="98"/>
  <c r="CJ210" i="98"/>
  <c r="CI210" i="98"/>
  <c r="CH210" i="98"/>
  <c r="CG210" i="98"/>
  <c r="CF210" i="98"/>
  <c r="CE210" i="98"/>
  <c r="CD210" i="98"/>
  <c r="CC210" i="98"/>
  <c r="CB210" i="98"/>
  <c r="CA210" i="98"/>
  <c r="BZ210" i="98"/>
  <c r="BY210" i="98"/>
  <c r="BX210" i="98"/>
  <c r="BW210" i="98"/>
  <c r="BV210" i="98"/>
  <c r="BU210" i="98"/>
  <c r="BT210" i="98"/>
  <c r="BS210" i="98"/>
  <c r="BR210" i="98"/>
  <c r="BQ210" i="98"/>
  <c r="BP210" i="98"/>
  <c r="BO210" i="98"/>
  <c r="BN210" i="98"/>
  <c r="BM210" i="98"/>
  <c r="BL210" i="98"/>
  <c r="BK210" i="98"/>
  <c r="BJ210" i="98"/>
  <c r="BI210" i="98"/>
  <c r="BH210" i="98"/>
  <c r="BG210" i="98"/>
  <c r="BF210" i="98"/>
  <c r="BE210" i="98"/>
  <c r="BD210" i="98"/>
  <c r="BC210" i="98"/>
  <c r="BB210" i="98"/>
  <c r="BA210" i="98"/>
  <c r="AZ210" i="98"/>
  <c r="AY210" i="98"/>
  <c r="AX210" i="98"/>
  <c r="AW210" i="98"/>
  <c r="AV210" i="98"/>
  <c r="AU210" i="98"/>
  <c r="AT210" i="98"/>
  <c r="AS210" i="98"/>
  <c r="AR210" i="98"/>
  <c r="AQ210" i="98"/>
  <c r="AP210" i="98"/>
  <c r="AO210" i="98"/>
  <c r="AN210" i="98"/>
  <c r="AM210" i="98"/>
  <c r="AL210" i="98"/>
  <c r="AK210" i="98"/>
  <c r="AJ210" i="98"/>
  <c r="AI210" i="98"/>
  <c r="AH210" i="98"/>
  <c r="AG210" i="98"/>
  <c r="AF210" i="98"/>
  <c r="AE210" i="98"/>
  <c r="AD210" i="98"/>
  <c r="AC210" i="98"/>
  <c r="AB210" i="98"/>
  <c r="AA210" i="98"/>
  <c r="Z210" i="98"/>
  <c r="Y210" i="98"/>
  <c r="X210" i="98"/>
  <c r="W210" i="98"/>
  <c r="V210" i="98"/>
  <c r="U210" i="98"/>
  <c r="T210" i="98"/>
  <c r="S210" i="98"/>
  <c r="R210" i="98"/>
  <c r="Q210" i="98"/>
  <c r="P210" i="98"/>
  <c r="O210" i="98"/>
  <c r="N210" i="98"/>
  <c r="M210" i="98"/>
  <c r="L210" i="98"/>
  <c r="K210" i="98"/>
  <c r="J210" i="98"/>
  <c r="I210" i="98"/>
  <c r="H210" i="98"/>
  <c r="G210" i="98"/>
  <c r="F210" i="98"/>
  <c r="E210" i="98"/>
  <c r="D210" i="98"/>
  <c r="GI209" i="98"/>
  <c r="GH209" i="98"/>
  <c r="GG209" i="98"/>
  <c r="GF209" i="98"/>
  <c r="GE209" i="98"/>
  <c r="GD209" i="98"/>
  <c r="GC209" i="98"/>
  <c r="GB209" i="98"/>
  <c r="GA209" i="98"/>
  <c r="FZ209" i="98"/>
  <c r="FY209" i="98"/>
  <c r="FX209" i="98"/>
  <c r="FW209" i="98"/>
  <c r="FV209" i="98"/>
  <c r="FU209" i="98"/>
  <c r="FT209" i="98"/>
  <c r="FS209" i="98"/>
  <c r="FR209" i="98"/>
  <c r="FQ209" i="98"/>
  <c r="FP209" i="98"/>
  <c r="FO209" i="98"/>
  <c r="FN209" i="98"/>
  <c r="FM209" i="98"/>
  <c r="FL209" i="98"/>
  <c r="FK209" i="98"/>
  <c r="FJ209" i="98"/>
  <c r="FI209" i="98"/>
  <c r="FH209" i="98"/>
  <c r="FG209" i="98"/>
  <c r="FF209" i="98"/>
  <c r="FE209" i="98"/>
  <c r="FD209" i="98"/>
  <c r="FC209" i="98"/>
  <c r="FB209" i="98"/>
  <c r="FA209" i="98"/>
  <c r="EZ209" i="98"/>
  <c r="EY209" i="98"/>
  <c r="EX209" i="98"/>
  <c r="EW209" i="98"/>
  <c r="EV209" i="98"/>
  <c r="EU209" i="98"/>
  <c r="ET209" i="98"/>
  <c r="ES209" i="98"/>
  <c r="ER209" i="98"/>
  <c r="EQ209" i="98"/>
  <c r="EP209" i="98"/>
  <c r="EO209" i="98"/>
  <c r="EN209" i="98"/>
  <c r="EM209" i="98"/>
  <c r="EL209" i="98"/>
  <c r="EK209" i="98"/>
  <c r="EJ209" i="98"/>
  <c r="EI209" i="98"/>
  <c r="EH209" i="98"/>
  <c r="EG209" i="98"/>
  <c r="EF209" i="98"/>
  <c r="EE209" i="98"/>
  <c r="ED209" i="98"/>
  <c r="EC209" i="98"/>
  <c r="EB209" i="98"/>
  <c r="EA209" i="98"/>
  <c r="DZ209" i="98"/>
  <c r="DY209" i="98"/>
  <c r="DX209" i="98"/>
  <c r="DW209" i="98"/>
  <c r="DV209" i="98"/>
  <c r="DU209" i="98"/>
  <c r="DT209" i="98"/>
  <c r="DS209" i="98"/>
  <c r="DR209" i="98"/>
  <c r="DQ209" i="98"/>
  <c r="DP209" i="98"/>
  <c r="DO209" i="98"/>
  <c r="DN209" i="98"/>
  <c r="DM209" i="98"/>
  <c r="DL209" i="98"/>
  <c r="DK209" i="98"/>
  <c r="DJ209" i="98"/>
  <c r="DI209" i="98"/>
  <c r="DH209" i="98"/>
  <c r="DG209" i="98"/>
  <c r="DF209" i="98"/>
  <c r="DE209" i="98"/>
  <c r="DD209" i="98"/>
  <c r="DC209" i="98"/>
  <c r="DB209" i="98"/>
  <c r="DA209" i="98"/>
  <c r="CZ209" i="98"/>
  <c r="CY209" i="98"/>
  <c r="CX209" i="98"/>
  <c r="CW209" i="98"/>
  <c r="CV209" i="98"/>
  <c r="CU209" i="98"/>
  <c r="CT209" i="98"/>
  <c r="CS209" i="98"/>
  <c r="CR209" i="98"/>
  <c r="CQ209" i="98"/>
  <c r="CP209" i="98"/>
  <c r="CO209" i="98"/>
  <c r="CN209" i="98"/>
  <c r="CM209" i="98"/>
  <c r="CL209" i="98"/>
  <c r="CK209" i="98"/>
  <c r="CJ209" i="98"/>
  <c r="CI209" i="98"/>
  <c r="CH209" i="98"/>
  <c r="CG209" i="98"/>
  <c r="CF209" i="98"/>
  <c r="CE209" i="98"/>
  <c r="CD209" i="98"/>
  <c r="CC209" i="98"/>
  <c r="CB209" i="98"/>
  <c r="CA209" i="98"/>
  <c r="BZ209" i="98"/>
  <c r="BY209" i="98"/>
  <c r="BX209" i="98"/>
  <c r="BW209" i="98"/>
  <c r="BV209" i="98"/>
  <c r="BU209" i="98"/>
  <c r="BT209" i="98"/>
  <c r="BS209" i="98"/>
  <c r="BR209" i="98"/>
  <c r="BQ209" i="98"/>
  <c r="BP209" i="98"/>
  <c r="BO209" i="98"/>
  <c r="BN209" i="98"/>
  <c r="BM209" i="98"/>
  <c r="BL209" i="98"/>
  <c r="BK209" i="98"/>
  <c r="BJ209" i="98"/>
  <c r="BI209" i="98"/>
  <c r="BH209" i="98"/>
  <c r="BG209" i="98"/>
  <c r="BF209" i="98"/>
  <c r="BE209" i="98"/>
  <c r="BD209" i="98"/>
  <c r="BC209" i="98"/>
  <c r="BB209" i="98"/>
  <c r="BA209" i="98"/>
  <c r="AZ209" i="98"/>
  <c r="AY209" i="98"/>
  <c r="AX209" i="98"/>
  <c r="AW209" i="98"/>
  <c r="AV209" i="98"/>
  <c r="AU209" i="98"/>
  <c r="AT209" i="98"/>
  <c r="AS209" i="98"/>
  <c r="AR209" i="98"/>
  <c r="AQ209" i="98"/>
  <c r="AP209" i="98"/>
  <c r="AO209" i="98"/>
  <c r="AN209" i="98"/>
  <c r="AM209" i="98"/>
  <c r="AL209" i="98"/>
  <c r="AK209" i="98"/>
  <c r="AJ209" i="98"/>
  <c r="AI209" i="98"/>
  <c r="AH209" i="98"/>
  <c r="AG209" i="98"/>
  <c r="AF209" i="98"/>
  <c r="AE209" i="98"/>
  <c r="AD209" i="98"/>
  <c r="AC209" i="98"/>
  <c r="AB209" i="98"/>
  <c r="AA209" i="98"/>
  <c r="Z209" i="98"/>
  <c r="Y209" i="98"/>
  <c r="X209" i="98"/>
  <c r="W209" i="98"/>
  <c r="V209" i="98"/>
  <c r="U209" i="98"/>
  <c r="T209" i="98"/>
  <c r="S209" i="98"/>
  <c r="R209" i="98"/>
  <c r="Q209" i="98"/>
  <c r="P209" i="98"/>
  <c r="O209" i="98"/>
  <c r="N209" i="98"/>
  <c r="M209" i="98"/>
  <c r="L209" i="98"/>
  <c r="K209" i="98"/>
  <c r="J209" i="98"/>
  <c r="I209" i="98"/>
  <c r="H209" i="98"/>
  <c r="G209" i="98"/>
  <c r="F209" i="98"/>
  <c r="E209" i="98"/>
  <c r="D209" i="98"/>
  <c r="GI208" i="98"/>
  <c r="GH208" i="98"/>
  <c r="GG208" i="98"/>
  <c r="GF208" i="98"/>
  <c r="GE208" i="98"/>
  <c r="GD208" i="98"/>
  <c r="GC208" i="98"/>
  <c r="GB208" i="98"/>
  <c r="GA208" i="98"/>
  <c r="FZ208" i="98"/>
  <c r="FY208" i="98"/>
  <c r="FX208" i="98"/>
  <c r="FW208" i="98"/>
  <c r="FV208" i="98"/>
  <c r="FU208" i="98"/>
  <c r="FT208" i="98"/>
  <c r="FS208" i="98"/>
  <c r="FR208" i="98"/>
  <c r="FQ208" i="98"/>
  <c r="FP208" i="98"/>
  <c r="FO208" i="98"/>
  <c r="FN208" i="98"/>
  <c r="FM208" i="98"/>
  <c r="FL208" i="98"/>
  <c r="FK208" i="98"/>
  <c r="FJ208" i="98"/>
  <c r="FI208" i="98"/>
  <c r="FH208" i="98"/>
  <c r="FG208" i="98"/>
  <c r="FF208" i="98"/>
  <c r="FE208" i="98"/>
  <c r="FD208" i="98"/>
  <c r="FC208" i="98"/>
  <c r="FB208" i="98"/>
  <c r="FA208" i="98"/>
  <c r="EZ208" i="98"/>
  <c r="EY208" i="98"/>
  <c r="EX208" i="98"/>
  <c r="EW208" i="98"/>
  <c r="EV208" i="98"/>
  <c r="EU208" i="98"/>
  <c r="ET208" i="98"/>
  <c r="ES208" i="98"/>
  <c r="ER208" i="98"/>
  <c r="EQ208" i="98"/>
  <c r="EP208" i="98"/>
  <c r="EO208" i="98"/>
  <c r="EN208" i="98"/>
  <c r="EM208" i="98"/>
  <c r="EL208" i="98"/>
  <c r="EK208" i="98"/>
  <c r="EJ208" i="98"/>
  <c r="EI208" i="98"/>
  <c r="EH208" i="98"/>
  <c r="EG208" i="98"/>
  <c r="EF208" i="98"/>
  <c r="EE208" i="98"/>
  <c r="ED208" i="98"/>
  <c r="EC208" i="98"/>
  <c r="EB208" i="98"/>
  <c r="EA208" i="98"/>
  <c r="DZ208" i="98"/>
  <c r="DY208" i="98"/>
  <c r="DX208" i="98"/>
  <c r="DW208" i="98"/>
  <c r="DV208" i="98"/>
  <c r="DU208" i="98"/>
  <c r="DT208" i="98"/>
  <c r="DS208" i="98"/>
  <c r="DR208" i="98"/>
  <c r="DQ208" i="98"/>
  <c r="DP208" i="98"/>
  <c r="DO208" i="98"/>
  <c r="DN208" i="98"/>
  <c r="DM208" i="98"/>
  <c r="DL208" i="98"/>
  <c r="DK208" i="98"/>
  <c r="DJ208" i="98"/>
  <c r="DI208" i="98"/>
  <c r="DI212" i="98" s="1"/>
  <c r="DI214" i="98" s="1"/>
  <c r="DH208" i="98"/>
  <c r="DG208" i="98"/>
  <c r="DF208" i="98"/>
  <c r="DE208" i="98"/>
  <c r="DD208" i="98"/>
  <c r="DC208" i="98"/>
  <c r="DB208" i="98"/>
  <c r="DA208" i="98"/>
  <c r="CZ208" i="98"/>
  <c r="CY208" i="98"/>
  <c r="CX208" i="98"/>
  <c r="CW208" i="98"/>
  <c r="CV208" i="98"/>
  <c r="CU208" i="98"/>
  <c r="CT208" i="98"/>
  <c r="CS208" i="98"/>
  <c r="CR208" i="98"/>
  <c r="CQ208" i="98"/>
  <c r="CP208" i="98"/>
  <c r="CO208" i="98"/>
  <c r="CN208" i="98"/>
  <c r="CM208" i="98"/>
  <c r="CL208" i="98"/>
  <c r="CK208" i="98"/>
  <c r="CJ208" i="98"/>
  <c r="CI208" i="98"/>
  <c r="CI212" i="98" s="1"/>
  <c r="CI214" i="98" s="1"/>
  <c r="CH208" i="98"/>
  <c r="CG208" i="98"/>
  <c r="CF208" i="98"/>
  <c r="CE208" i="98"/>
  <c r="CD208" i="98"/>
  <c r="CC208" i="98"/>
  <c r="CB208" i="98"/>
  <c r="CA208" i="98"/>
  <c r="CA212" i="98" s="1"/>
  <c r="CA214" i="98" s="1"/>
  <c r="BZ208" i="98"/>
  <c r="BY208" i="98"/>
  <c r="BX208" i="98"/>
  <c r="BW208" i="98"/>
  <c r="BV208" i="98"/>
  <c r="BU208" i="98"/>
  <c r="BT208" i="98"/>
  <c r="BS208" i="98"/>
  <c r="BR208" i="98"/>
  <c r="BQ208" i="98"/>
  <c r="BP208" i="98"/>
  <c r="BO208" i="98"/>
  <c r="BN208" i="98"/>
  <c r="BM208" i="98"/>
  <c r="BL208" i="98"/>
  <c r="BK208" i="98"/>
  <c r="BJ208" i="98"/>
  <c r="BI208" i="98"/>
  <c r="BH208" i="98"/>
  <c r="BG208" i="98"/>
  <c r="BF208" i="98"/>
  <c r="BE208" i="98"/>
  <c r="BD208" i="98"/>
  <c r="BC208" i="98"/>
  <c r="BB208" i="98"/>
  <c r="BA208" i="98"/>
  <c r="AZ208" i="98"/>
  <c r="AY208" i="98"/>
  <c r="AX208" i="98"/>
  <c r="AW208" i="98"/>
  <c r="AV208" i="98"/>
  <c r="AU208" i="98"/>
  <c r="AT208" i="98"/>
  <c r="AS208" i="98"/>
  <c r="AR208" i="98"/>
  <c r="AQ208" i="98"/>
  <c r="AP208" i="98"/>
  <c r="AO208" i="98"/>
  <c r="AN208" i="98"/>
  <c r="AM208" i="98"/>
  <c r="AL208" i="98"/>
  <c r="AK208" i="98"/>
  <c r="AJ208" i="98"/>
  <c r="AI208" i="98"/>
  <c r="AH208" i="98"/>
  <c r="AG208" i="98"/>
  <c r="AF208" i="98"/>
  <c r="AE208" i="98"/>
  <c r="AD208" i="98"/>
  <c r="AC208" i="98"/>
  <c r="AB208" i="98"/>
  <c r="AA208" i="98"/>
  <c r="Z208" i="98"/>
  <c r="Y208" i="98"/>
  <c r="X208" i="98"/>
  <c r="W208" i="98"/>
  <c r="V208" i="98"/>
  <c r="U208" i="98"/>
  <c r="T208" i="98"/>
  <c r="S208" i="98"/>
  <c r="R208" i="98"/>
  <c r="Q208" i="98"/>
  <c r="P208" i="98"/>
  <c r="O208" i="98"/>
  <c r="N208" i="98"/>
  <c r="M208" i="98"/>
  <c r="L208" i="98"/>
  <c r="K208" i="98"/>
  <c r="J208" i="98"/>
  <c r="I208" i="98"/>
  <c r="H208" i="98"/>
  <c r="G208" i="98"/>
  <c r="F208" i="98"/>
  <c r="E208" i="98"/>
  <c r="D208" i="98"/>
  <c r="GI207" i="98"/>
  <c r="GH207" i="98"/>
  <c r="GG207" i="98"/>
  <c r="GF207" i="98"/>
  <c r="GE207" i="98"/>
  <c r="GD207" i="98"/>
  <c r="GC207" i="98"/>
  <c r="GB207" i="98"/>
  <c r="GA207" i="98"/>
  <c r="FZ207" i="98"/>
  <c r="FY207" i="98"/>
  <c r="FX207" i="98"/>
  <c r="FW207" i="98"/>
  <c r="FV207" i="98"/>
  <c r="FU207" i="98"/>
  <c r="FT207" i="98"/>
  <c r="FS207" i="98"/>
  <c r="FR207" i="98"/>
  <c r="FQ207" i="98"/>
  <c r="FP207" i="98"/>
  <c r="FO207" i="98"/>
  <c r="FN207" i="98"/>
  <c r="FM207" i="98"/>
  <c r="FL207" i="98"/>
  <c r="FK207" i="98"/>
  <c r="FJ207" i="98"/>
  <c r="FI207" i="98"/>
  <c r="FH207" i="98"/>
  <c r="FG207" i="98"/>
  <c r="FF207" i="98"/>
  <c r="FE207" i="98"/>
  <c r="FD207" i="98"/>
  <c r="FC207" i="98"/>
  <c r="FB207" i="98"/>
  <c r="FA207" i="98"/>
  <c r="EZ207" i="98"/>
  <c r="EY207" i="98"/>
  <c r="EX207" i="98"/>
  <c r="EW207" i="98"/>
  <c r="EV207" i="98"/>
  <c r="EU207" i="98"/>
  <c r="ET207" i="98"/>
  <c r="ES207" i="98"/>
  <c r="ER207" i="98"/>
  <c r="EQ207" i="98"/>
  <c r="EP207" i="98"/>
  <c r="EO207" i="98"/>
  <c r="EN207" i="98"/>
  <c r="EM207" i="98"/>
  <c r="EL207" i="98"/>
  <c r="EK207" i="98"/>
  <c r="EJ207" i="98"/>
  <c r="EI207" i="98"/>
  <c r="EH207" i="98"/>
  <c r="EG207" i="98"/>
  <c r="EF207" i="98"/>
  <c r="EE207" i="98"/>
  <c r="ED207" i="98"/>
  <c r="EC207" i="98"/>
  <c r="EB207" i="98"/>
  <c r="EA207" i="98"/>
  <c r="DZ207" i="98"/>
  <c r="DY207" i="98"/>
  <c r="DX207" i="98"/>
  <c r="DW207" i="98"/>
  <c r="DV207" i="98"/>
  <c r="DU207" i="98"/>
  <c r="DT207" i="98"/>
  <c r="DS207" i="98"/>
  <c r="DR207" i="98"/>
  <c r="DQ207" i="98"/>
  <c r="DP207" i="98"/>
  <c r="DO207" i="98"/>
  <c r="DN207" i="98"/>
  <c r="DM207" i="98"/>
  <c r="DL207" i="98"/>
  <c r="DK207" i="98"/>
  <c r="DJ207" i="98"/>
  <c r="DI207" i="98"/>
  <c r="DH207" i="98"/>
  <c r="DG207" i="98"/>
  <c r="DF207" i="98"/>
  <c r="DE207" i="98"/>
  <c r="DD207" i="98"/>
  <c r="DC207" i="98"/>
  <c r="DB207" i="98"/>
  <c r="DA207" i="98"/>
  <c r="CZ207" i="98"/>
  <c r="CY207" i="98"/>
  <c r="CX207" i="98"/>
  <c r="CW207" i="98"/>
  <c r="CV207" i="98"/>
  <c r="CU207" i="98"/>
  <c r="CT207" i="98"/>
  <c r="CS207" i="98"/>
  <c r="CR207" i="98"/>
  <c r="CQ207" i="98"/>
  <c r="CP207" i="98"/>
  <c r="CO207" i="98"/>
  <c r="CN207" i="98"/>
  <c r="CM207" i="98"/>
  <c r="CL207" i="98"/>
  <c r="CK207" i="98"/>
  <c r="CJ207" i="98"/>
  <c r="CI207" i="98"/>
  <c r="CH207" i="98"/>
  <c r="CG207" i="98"/>
  <c r="CF207" i="98"/>
  <c r="CE207" i="98"/>
  <c r="CD207" i="98"/>
  <c r="CC207" i="98"/>
  <c r="CB207" i="98"/>
  <c r="CA207" i="98"/>
  <c r="BZ207" i="98"/>
  <c r="BY207" i="98"/>
  <c r="BX207" i="98"/>
  <c r="BW207" i="98"/>
  <c r="BV207" i="98"/>
  <c r="BU207" i="98"/>
  <c r="BT207" i="98"/>
  <c r="BS207" i="98"/>
  <c r="BR207" i="98"/>
  <c r="BQ207" i="98"/>
  <c r="BP207" i="98"/>
  <c r="BO207" i="98"/>
  <c r="BN207" i="98"/>
  <c r="BM207" i="98"/>
  <c r="BL207" i="98"/>
  <c r="BK207" i="98"/>
  <c r="BJ207" i="98"/>
  <c r="BI207" i="98"/>
  <c r="BH207" i="98"/>
  <c r="BG207" i="98"/>
  <c r="BF207" i="98"/>
  <c r="BE207" i="98"/>
  <c r="BD207" i="98"/>
  <c r="BC207" i="98"/>
  <c r="BB207" i="98"/>
  <c r="BA207" i="98"/>
  <c r="AZ207" i="98"/>
  <c r="AY207" i="98"/>
  <c r="AX207" i="98"/>
  <c r="AW207" i="98"/>
  <c r="AV207" i="98"/>
  <c r="AU207" i="98"/>
  <c r="AT207" i="98"/>
  <c r="AS207" i="98"/>
  <c r="AR207" i="98"/>
  <c r="AQ207" i="98"/>
  <c r="AP207" i="98"/>
  <c r="AO207" i="98"/>
  <c r="AN207" i="98"/>
  <c r="AM207" i="98"/>
  <c r="AL207" i="98"/>
  <c r="AK207" i="98"/>
  <c r="AJ207" i="98"/>
  <c r="AI207" i="98"/>
  <c r="AH207" i="98"/>
  <c r="AG207" i="98"/>
  <c r="AF207" i="98"/>
  <c r="AE207" i="98"/>
  <c r="AD207" i="98"/>
  <c r="AC207" i="98"/>
  <c r="AB207" i="98"/>
  <c r="AA207" i="98"/>
  <c r="Z207" i="98"/>
  <c r="Y207" i="98"/>
  <c r="X207" i="98"/>
  <c r="W207" i="98"/>
  <c r="V207" i="98"/>
  <c r="U207" i="98"/>
  <c r="T207" i="98"/>
  <c r="S207" i="98"/>
  <c r="R207" i="98"/>
  <c r="Q207" i="98"/>
  <c r="P207" i="98"/>
  <c r="O207" i="98"/>
  <c r="N207" i="98"/>
  <c r="M207" i="98"/>
  <c r="L207" i="98"/>
  <c r="K207" i="98"/>
  <c r="J207" i="98"/>
  <c r="I207" i="98"/>
  <c r="H207" i="98"/>
  <c r="G207" i="98"/>
  <c r="F207" i="98"/>
  <c r="E207" i="98"/>
  <c r="D207" i="98"/>
  <c r="GI206" i="98"/>
  <c r="GH206" i="98"/>
  <c r="GG206" i="98"/>
  <c r="GF206" i="98"/>
  <c r="GE206" i="98"/>
  <c r="GD206" i="98"/>
  <c r="GC206" i="98"/>
  <c r="GB206" i="98"/>
  <c r="GA206" i="98"/>
  <c r="FZ206" i="98"/>
  <c r="FY206" i="98"/>
  <c r="FX206" i="98"/>
  <c r="FW206" i="98"/>
  <c r="FV206" i="98"/>
  <c r="FU206" i="98"/>
  <c r="FT206" i="98"/>
  <c r="FS206" i="98"/>
  <c r="FR206" i="98"/>
  <c r="FQ206" i="98"/>
  <c r="FP206" i="98"/>
  <c r="FO206" i="98"/>
  <c r="FN206" i="98"/>
  <c r="FM206" i="98"/>
  <c r="FL206" i="98"/>
  <c r="FK206" i="98"/>
  <c r="FJ206" i="98"/>
  <c r="FI206" i="98"/>
  <c r="FH206" i="98"/>
  <c r="FG206" i="98"/>
  <c r="FF206" i="98"/>
  <c r="FE206" i="98"/>
  <c r="FD206" i="98"/>
  <c r="FC206" i="98"/>
  <c r="FB206" i="98"/>
  <c r="FA206" i="98"/>
  <c r="EZ206" i="98"/>
  <c r="EY206" i="98"/>
  <c r="EX206" i="98"/>
  <c r="EW206" i="98"/>
  <c r="EV206" i="98"/>
  <c r="EU206" i="98"/>
  <c r="ET206" i="98"/>
  <c r="ES206" i="98"/>
  <c r="ER206" i="98"/>
  <c r="EQ206" i="98"/>
  <c r="EP206" i="98"/>
  <c r="EO206" i="98"/>
  <c r="EN206" i="98"/>
  <c r="EM206" i="98"/>
  <c r="EL206" i="98"/>
  <c r="EK206" i="98"/>
  <c r="EJ206" i="98"/>
  <c r="EI206" i="98"/>
  <c r="EH206" i="98"/>
  <c r="EG206" i="98"/>
  <c r="EF206" i="98"/>
  <c r="EE206" i="98"/>
  <c r="ED206" i="98"/>
  <c r="EC206" i="98"/>
  <c r="EB206" i="98"/>
  <c r="EA206" i="98"/>
  <c r="DZ206" i="98"/>
  <c r="DY206" i="98"/>
  <c r="DX206" i="98"/>
  <c r="DW206" i="98"/>
  <c r="DV206" i="98"/>
  <c r="DU206" i="98"/>
  <c r="DT206" i="98"/>
  <c r="DS206" i="98"/>
  <c r="DR206" i="98"/>
  <c r="DQ206" i="98"/>
  <c r="DP206" i="98"/>
  <c r="DO206" i="98"/>
  <c r="DN206" i="98"/>
  <c r="DM206" i="98"/>
  <c r="DL206" i="98"/>
  <c r="DK206" i="98"/>
  <c r="DJ206" i="98"/>
  <c r="DI206" i="98"/>
  <c r="DH206" i="98"/>
  <c r="DG206" i="98"/>
  <c r="DF206" i="98"/>
  <c r="DE206" i="98"/>
  <c r="DD206" i="98"/>
  <c r="DC206" i="98"/>
  <c r="DB206" i="98"/>
  <c r="DA206" i="98"/>
  <c r="CZ206" i="98"/>
  <c r="CY206" i="98"/>
  <c r="CX206" i="98"/>
  <c r="CW206" i="98"/>
  <c r="CV206" i="98"/>
  <c r="CU206" i="98"/>
  <c r="CT206" i="98"/>
  <c r="CS206" i="98"/>
  <c r="CR206" i="98"/>
  <c r="CQ206" i="98"/>
  <c r="CP206" i="98"/>
  <c r="CO206" i="98"/>
  <c r="CN206" i="98"/>
  <c r="CM206" i="98"/>
  <c r="CL206" i="98"/>
  <c r="CK206" i="98"/>
  <c r="CJ206" i="98"/>
  <c r="CI206" i="98"/>
  <c r="CH206" i="98"/>
  <c r="CG206" i="98"/>
  <c r="CF206" i="98"/>
  <c r="CE206" i="98"/>
  <c r="CD206" i="98"/>
  <c r="CC206" i="98"/>
  <c r="CB206" i="98"/>
  <c r="CA206" i="98"/>
  <c r="BZ206" i="98"/>
  <c r="BY206" i="98"/>
  <c r="BX206" i="98"/>
  <c r="BW206" i="98"/>
  <c r="BV206" i="98"/>
  <c r="BU206" i="98"/>
  <c r="BT206" i="98"/>
  <c r="BS206" i="98"/>
  <c r="BR206" i="98"/>
  <c r="BQ206" i="98"/>
  <c r="BP206" i="98"/>
  <c r="BO206" i="98"/>
  <c r="BN206" i="98"/>
  <c r="BM206" i="98"/>
  <c r="BL206" i="98"/>
  <c r="BK206" i="98"/>
  <c r="BJ206" i="98"/>
  <c r="BI206" i="98"/>
  <c r="BH206" i="98"/>
  <c r="BG206" i="98"/>
  <c r="BF206" i="98"/>
  <c r="BE206" i="98"/>
  <c r="BD206" i="98"/>
  <c r="BC206" i="98"/>
  <c r="BB206" i="98"/>
  <c r="BA206" i="98"/>
  <c r="AZ206" i="98"/>
  <c r="AY206" i="98"/>
  <c r="AX206" i="98"/>
  <c r="AW206" i="98"/>
  <c r="AV206" i="98"/>
  <c r="AU206" i="98"/>
  <c r="AT206" i="98"/>
  <c r="AS206" i="98"/>
  <c r="AR206" i="98"/>
  <c r="AQ206" i="98"/>
  <c r="AP206" i="98"/>
  <c r="AO206" i="98"/>
  <c r="AN206" i="98"/>
  <c r="AM206" i="98"/>
  <c r="AL206" i="98"/>
  <c r="AK206" i="98"/>
  <c r="AJ206" i="98"/>
  <c r="AI206" i="98"/>
  <c r="AH206" i="98"/>
  <c r="AG206" i="98"/>
  <c r="AF206" i="98"/>
  <c r="AE206" i="98"/>
  <c r="AD206" i="98"/>
  <c r="AC206" i="98"/>
  <c r="AB206" i="98"/>
  <c r="AA206" i="98"/>
  <c r="Z206" i="98"/>
  <c r="Y206" i="98"/>
  <c r="X206" i="98"/>
  <c r="W206" i="98"/>
  <c r="V206" i="98"/>
  <c r="U206" i="98"/>
  <c r="T206" i="98"/>
  <c r="S206" i="98"/>
  <c r="R206" i="98"/>
  <c r="Q206" i="98"/>
  <c r="P206" i="98"/>
  <c r="O206" i="98"/>
  <c r="N206" i="98"/>
  <c r="M206" i="98"/>
  <c r="L206" i="98"/>
  <c r="K206" i="98"/>
  <c r="J206" i="98"/>
  <c r="I206" i="98"/>
  <c r="H206" i="98"/>
  <c r="G206" i="98"/>
  <c r="F206" i="98"/>
  <c r="E206" i="98"/>
  <c r="D206" i="98"/>
  <c r="GI205" i="98"/>
  <c r="GH205" i="98"/>
  <c r="GG205" i="98"/>
  <c r="GF205" i="98"/>
  <c r="GE205" i="98"/>
  <c r="GD205" i="98"/>
  <c r="GC205" i="98"/>
  <c r="GB205" i="98"/>
  <c r="GA205" i="98"/>
  <c r="FZ205" i="98"/>
  <c r="FY205" i="98"/>
  <c r="FX205" i="98"/>
  <c r="FW205" i="98"/>
  <c r="FV205" i="98"/>
  <c r="FU205" i="98"/>
  <c r="FT205" i="98"/>
  <c r="FS205" i="98"/>
  <c r="FR205" i="98"/>
  <c r="FQ205" i="98"/>
  <c r="FP205" i="98"/>
  <c r="FO205" i="98"/>
  <c r="FN205" i="98"/>
  <c r="FM205" i="98"/>
  <c r="FL205" i="98"/>
  <c r="FK205" i="98"/>
  <c r="FJ205" i="98"/>
  <c r="FI205" i="98"/>
  <c r="FH205" i="98"/>
  <c r="FG205" i="98"/>
  <c r="FF205" i="98"/>
  <c r="FE205" i="98"/>
  <c r="FD205" i="98"/>
  <c r="FC205" i="98"/>
  <c r="FB205" i="98"/>
  <c r="FA205" i="98"/>
  <c r="EZ205" i="98"/>
  <c r="EY205" i="98"/>
  <c r="EX205" i="98"/>
  <c r="EW205" i="98"/>
  <c r="EV205" i="98"/>
  <c r="EU205" i="98"/>
  <c r="ET205" i="98"/>
  <c r="ES205" i="98"/>
  <c r="ER205" i="98"/>
  <c r="EQ205" i="98"/>
  <c r="EP205" i="98"/>
  <c r="EO205" i="98"/>
  <c r="EN205" i="98"/>
  <c r="EM205" i="98"/>
  <c r="EL205" i="98"/>
  <c r="EK205" i="98"/>
  <c r="EJ205" i="98"/>
  <c r="EI205" i="98"/>
  <c r="EH205" i="98"/>
  <c r="EG205" i="98"/>
  <c r="EF205" i="98"/>
  <c r="EE205" i="98"/>
  <c r="ED205" i="98"/>
  <c r="EC205" i="98"/>
  <c r="EB205" i="98"/>
  <c r="EA205" i="98"/>
  <c r="DZ205" i="98"/>
  <c r="DY205" i="98"/>
  <c r="DX205" i="98"/>
  <c r="DW205" i="98"/>
  <c r="DV205" i="98"/>
  <c r="DU205" i="98"/>
  <c r="DT205" i="98"/>
  <c r="DS205" i="98"/>
  <c r="DR205" i="98"/>
  <c r="DQ205" i="98"/>
  <c r="DP205" i="98"/>
  <c r="DO205" i="98"/>
  <c r="DN205" i="98"/>
  <c r="DM205" i="98"/>
  <c r="DL205" i="98"/>
  <c r="DK205" i="98"/>
  <c r="DJ205" i="98"/>
  <c r="DI205" i="98"/>
  <c r="DH205" i="98"/>
  <c r="DG205" i="98"/>
  <c r="DF205" i="98"/>
  <c r="DE205" i="98"/>
  <c r="DD205" i="98"/>
  <c r="DC205" i="98"/>
  <c r="DB205" i="98"/>
  <c r="DA205" i="98"/>
  <c r="CZ205" i="98"/>
  <c r="CY205" i="98"/>
  <c r="CX205" i="98"/>
  <c r="CW205" i="98"/>
  <c r="CV205" i="98"/>
  <c r="CU205" i="98"/>
  <c r="CT205" i="98"/>
  <c r="CS205" i="98"/>
  <c r="CR205" i="98"/>
  <c r="CQ205" i="98"/>
  <c r="CP205" i="98"/>
  <c r="CO205" i="98"/>
  <c r="CN205" i="98"/>
  <c r="CM205" i="98"/>
  <c r="CL205" i="98"/>
  <c r="CK205" i="98"/>
  <c r="CJ205" i="98"/>
  <c r="CI205" i="98"/>
  <c r="CH205" i="98"/>
  <c r="CG205" i="98"/>
  <c r="CF205" i="98"/>
  <c r="CE205" i="98"/>
  <c r="CD205" i="98"/>
  <c r="CC205" i="98"/>
  <c r="CB205" i="98"/>
  <c r="CA205" i="98"/>
  <c r="BZ205" i="98"/>
  <c r="BY205" i="98"/>
  <c r="BX205" i="98"/>
  <c r="BW205" i="98"/>
  <c r="BV205" i="98"/>
  <c r="BU205" i="98"/>
  <c r="BT205" i="98"/>
  <c r="BS205" i="98"/>
  <c r="BR205" i="98"/>
  <c r="BQ205" i="98"/>
  <c r="BP205" i="98"/>
  <c r="BO205" i="98"/>
  <c r="BN205" i="98"/>
  <c r="BM205" i="98"/>
  <c r="BL205" i="98"/>
  <c r="BK205" i="98"/>
  <c r="BJ205" i="98"/>
  <c r="BI205" i="98"/>
  <c r="BH205" i="98"/>
  <c r="BG205" i="98"/>
  <c r="BF205" i="98"/>
  <c r="BE205" i="98"/>
  <c r="BD205" i="98"/>
  <c r="BC205" i="98"/>
  <c r="BB205" i="98"/>
  <c r="BA205" i="98"/>
  <c r="AZ205" i="98"/>
  <c r="AY205" i="98"/>
  <c r="AX205" i="98"/>
  <c r="AW205" i="98"/>
  <c r="AV205" i="98"/>
  <c r="AU205" i="98"/>
  <c r="AT205" i="98"/>
  <c r="AS205" i="98"/>
  <c r="AR205" i="98"/>
  <c r="AQ205" i="98"/>
  <c r="AP205" i="98"/>
  <c r="AO205" i="98"/>
  <c r="AN205" i="98"/>
  <c r="AM205" i="98"/>
  <c r="AL205" i="98"/>
  <c r="AK205" i="98"/>
  <c r="AJ205" i="98"/>
  <c r="AI205" i="98"/>
  <c r="AH205" i="98"/>
  <c r="AG205" i="98"/>
  <c r="AF205" i="98"/>
  <c r="AE205" i="98"/>
  <c r="AD205" i="98"/>
  <c r="AC205" i="98"/>
  <c r="AB205" i="98"/>
  <c r="AA205" i="98"/>
  <c r="Z205" i="98"/>
  <c r="Y205" i="98"/>
  <c r="X205" i="98"/>
  <c r="W205" i="98"/>
  <c r="V205" i="98"/>
  <c r="U205" i="98"/>
  <c r="T205" i="98"/>
  <c r="S205" i="98"/>
  <c r="R205" i="98"/>
  <c r="Q205" i="98"/>
  <c r="P205" i="98"/>
  <c r="O205" i="98"/>
  <c r="N205" i="98"/>
  <c r="M205" i="98"/>
  <c r="L205" i="98"/>
  <c r="K205" i="98"/>
  <c r="J205" i="98"/>
  <c r="I205" i="98"/>
  <c r="H205" i="98"/>
  <c r="G205" i="98"/>
  <c r="F205" i="98"/>
  <c r="E205" i="98"/>
  <c r="D205" i="98"/>
  <c r="GI204" i="98"/>
  <c r="GH204" i="98"/>
  <c r="GG204" i="98"/>
  <c r="GF204" i="98"/>
  <c r="GE204" i="98"/>
  <c r="GD204" i="98"/>
  <c r="GC204" i="98"/>
  <c r="GB204" i="98"/>
  <c r="GA204" i="98"/>
  <c r="FZ204" i="98"/>
  <c r="FY204" i="98"/>
  <c r="FX204" i="98"/>
  <c r="FW204" i="98"/>
  <c r="FV204" i="98"/>
  <c r="FU204" i="98"/>
  <c r="FT204" i="98"/>
  <c r="FS204" i="98"/>
  <c r="FR204" i="98"/>
  <c r="FQ204" i="98"/>
  <c r="FP204" i="98"/>
  <c r="FO204" i="98"/>
  <c r="FN204" i="98"/>
  <c r="FM204" i="98"/>
  <c r="FL204" i="98"/>
  <c r="FK204" i="98"/>
  <c r="FJ204" i="98"/>
  <c r="FI204" i="98"/>
  <c r="FH204" i="98"/>
  <c r="FG204" i="98"/>
  <c r="FF204" i="98"/>
  <c r="FE204" i="98"/>
  <c r="FD204" i="98"/>
  <c r="FC204" i="98"/>
  <c r="FB204" i="98"/>
  <c r="FA204" i="98"/>
  <c r="EZ204" i="98"/>
  <c r="EY204" i="98"/>
  <c r="EX204" i="98"/>
  <c r="EW204" i="98"/>
  <c r="EV204" i="98"/>
  <c r="EU204" i="98"/>
  <c r="ET204" i="98"/>
  <c r="ES204" i="98"/>
  <c r="ER204" i="98"/>
  <c r="EQ204" i="98"/>
  <c r="EP204" i="98"/>
  <c r="EO204" i="98"/>
  <c r="EN204" i="98"/>
  <c r="EM204" i="98"/>
  <c r="EL204" i="98"/>
  <c r="EK204" i="98"/>
  <c r="EJ204" i="98"/>
  <c r="EI204" i="98"/>
  <c r="EH204" i="98"/>
  <c r="EG204" i="98"/>
  <c r="EF204" i="98"/>
  <c r="EE204" i="98"/>
  <c r="ED204" i="98"/>
  <c r="EC204" i="98"/>
  <c r="EB204" i="98"/>
  <c r="EA204" i="98"/>
  <c r="DZ204" i="98"/>
  <c r="DY204" i="98"/>
  <c r="DX204" i="98"/>
  <c r="DW204" i="98"/>
  <c r="DV204" i="98"/>
  <c r="DU204" i="98"/>
  <c r="DT204" i="98"/>
  <c r="DS204" i="98"/>
  <c r="DR204" i="98"/>
  <c r="DQ204" i="98"/>
  <c r="DP204" i="98"/>
  <c r="DO204" i="98"/>
  <c r="DN204" i="98"/>
  <c r="DM204" i="98"/>
  <c r="DL204" i="98"/>
  <c r="DK204" i="98"/>
  <c r="DJ204" i="98"/>
  <c r="DI204" i="98"/>
  <c r="DH204" i="98"/>
  <c r="DG204" i="98"/>
  <c r="DF204" i="98"/>
  <c r="DE204" i="98"/>
  <c r="DD204" i="98"/>
  <c r="DC204" i="98"/>
  <c r="DB204" i="98"/>
  <c r="DA204" i="98"/>
  <c r="CZ204" i="98"/>
  <c r="CY204" i="98"/>
  <c r="CX204" i="98"/>
  <c r="CW204" i="98"/>
  <c r="CV204" i="98"/>
  <c r="CU204" i="98"/>
  <c r="CT204" i="98"/>
  <c r="CS204" i="98"/>
  <c r="CR204" i="98"/>
  <c r="CQ204" i="98"/>
  <c r="CP204" i="98"/>
  <c r="CO204" i="98"/>
  <c r="CN204" i="98"/>
  <c r="CM204" i="98"/>
  <c r="CL204" i="98"/>
  <c r="CK204" i="98"/>
  <c r="CJ204" i="98"/>
  <c r="CI204" i="98"/>
  <c r="CH204" i="98"/>
  <c r="CG204" i="98"/>
  <c r="CF204" i="98"/>
  <c r="CE204" i="98"/>
  <c r="CD204" i="98"/>
  <c r="CC204" i="98"/>
  <c r="CB204" i="98"/>
  <c r="CA204" i="98"/>
  <c r="BZ204" i="98"/>
  <c r="BY204" i="98"/>
  <c r="BX204" i="98"/>
  <c r="BW204" i="98"/>
  <c r="BV204" i="98"/>
  <c r="BU204" i="98"/>
  <c r="BT204" i="98"/>
  <c r="BS204" i="98"/>
  <c r="BR204" i="98"/>
  <c r="BQ204" i="98"/>
  <c r="BP204" i="98"/>
  <c r="BO204" i="98"/>
  <c r="BN204" i="98"/>
  <c r="BM204" i="98"/>
  <c r="BL204" i="98"/>
  <c r="BK204" i="98"/>
  <c r="BJ204" i="98"/>
  <c r="BI204" i="98"/>
  <c r="BH204" i="98"/>
  <c r="BG204" i="98"/>
  <c r="BF204" i="98"/>
  <c r="BE204" i="98"/>
  <c r="BD204" i="98"/>
  <c r="BC204" i="98"/>
  <c r="BB204" i="98"/>
  <c r="BA204" i="98"/>
  <c r="AZ204" i="98"/>
  <c r="AY204" i="98"/>
  <c r="AX204" i="98"/>
  <c r="AW204" i="98"/>
  <c r="AV204" i="98"/>
  <c r="AU204" i="98"/>
  <c r="AT204" i="98"/>
  <c r="AS204" i="98"/>
  <c r="AR204" i="98"/>
  <c r="AQ204" i="98"/>
  <c r="AP204" i="98"/>
  <c r="AO204" i="98"/>
  <c r="AN204" i="98"/>
  <c r="AM204" i="98"/>
  <c r="AL204" i="98"/>
  <c r="AK204" i="98"/>
  <c r="AJ204" i="98"/>
  <c r="AI204" i="98"/>
  <c r="AH204" i="98"/>
  <c r="AG204" i="98"/>
  <c r="AF204" i="98"/>
  <c r="AE204" i="98"/>
  <c r="AD204" i="98"/>
  <c r="AC204" i="98"/>
  <c r="AB204" i="98"/>
  <c r="AA204" i="98"/>
  <c r="Z204" i="98"/>
  <c r="Y204" i="98"/>
  <c r="X204" i="98"/>
  <c r="W204" i="98"/>
  <c r="V204" i="98"/>
  <c r="U204" i="98"/>
  <c r="T204" i="98"/>
  <c r="S204" i="98"/>
  <c r="R204" i="98"/>
  <c r="Q204" i="98"/>
  <c r="P204" i="98"/>
  <c r="O204" i="98"/>
  <c r="N204" i="98"/>
  <c r="M204" i="98"/>
  <c r="L204" i="98"/>
  <c r="K204" i="98"/>
  <c r="J204" i="98"/>
  <c r="I204" i="98"/>
  <c r="H204" i="98"/>
  <c r="G204" i="98"/>
  <c r="F204" i="98"/>
  <c r="E204" i="98"/>
  <c r="D204" i="98"/>
  <c r="GI203" i="98"/>
  <c r="GH203" i="98"/>
  <c r="GG203" i="98"/>
  <c r="GF203" i="98"/>
  <c r="GE203" i="98"/>
  <c r="GD203" i="98"/>
  <c r="GC203" i="98"/>
  <c r="GB203" i="98"/>
  <c r="GA203" i="98"/>
  <c r="FZ203" i="98"/>
  <c r="FY203" i="98"/>
  <c r="FX203" i="98"/>
  <c r="FW203" i="98"/>
  <c r="FV203" i="98"/>
  <c r="FU203" i="98"/>
  <c r="FT203" i="98"/>
  <c r="FS203" i="98"/>
  <c r="FR203" i="98"/>
  <c r="FQ203" i="98"/>
  <c r="FP203" i="98"/>
  <c r="FO203" i="98"/>
  <c r="FN203" i="98"/>
  <c r="FM203" i="98"/>
  <c r="FL203" i="98"/>
  <c r="FK203" i="98"/>
  <c r="FJ203" i="98"/>
  <c r="FI203" i="98"/>
  <c r="FH203" i="98"/>
  <c r="FG203" i="98"/>
  <c r="FF203" i="98"/>
  <c r="FE203" i="98"/>
  <c r="FD203" i="98"/>
  <c r="FC203" i="98"/>
  <c r="FB203" i="98"/>
  <c r="FA203" i="98"/>
  <c r="EZ203" i="98"/>
  <c r="EY203" i="98"/>
  <c r="EX203" i="98"/>
  <c r="EW203" i="98"/>
  <c r="EV203" i="98"/>
  <c r="EU203" i="98"/>
  <c r="ET203" i="98"/>
  <c r="ES203" i="98"/>
  <c r="ER203" i="98"/>
  <c r="EQ203" i="98"/>
  <c r="EP203" i="98"/>
  <c r="EO203" i="98"/>
  <c r="EN203" i="98"/>
  <c r="EM203" i="98"/>
  <c r="EL203" i="98"/>
  <c r="EK203" i="98"/>
  <c r="EJ203" i="98"/>
  <c r="EI203" i="98"/>
  <c r="EH203" i="98"/>
  <c r="EG203" i="98"/>
  <c r="EF203" i="98"/>
  <c r="EE203" i="98"/>
  <c r="ED203" i="98"/>
  <c r="EC203" i="98"/>
  <c r="EB203" i="98"/>
  <c r="EA203" i="98"/>
  <c r="DZ203" i="98"/>
  <c r="DY203" i="98"/>
  <c r="DX203" i="98"/>
  <c r="DW203" i="98"/>
  <c r="DV203" i="98"/>
  <c r="DU203" i="98"/>
  <c r="DT203" i="98"/>
  <c r="DS203" i="98"/>
  <c r="DR203" i="98"/>
  <c r="DQ203" i="98"/>
  <c r="DP203" i="98"/>
  <c r="DO203" i="98"/>
  <c r="DN203" i="98"/>
  <c r="DM203" i="98"/>
  <c r="DL203" i="98"/>
  <c r="DK203" i="98"/>
  <c r="DJ203" i="98"/>
  <c r="DI203" i="98"/>
  <c r="DH203" i="98"/>
  <c r="DG203" i="98"/>
  <c r="DF203" i="98"/>
  <c r="DE203" i="98"/>
  <c r="DD203" i="98"/>
  <c r="DC203" i="98"/>
  <c r="DB203" i="98"/>
  <c r="DA203" i="98"/>
  <c r="CZ203" i="98"/>
  <c r="CY203" i="98"/>
  <c r="CX203" i="98"/>
  <c r="CW203" i="98"/>
  <c r="CV203" i="98"/>
  <c r="CU203" i="98"/>
  <c r="CT203" i="98"/>
  <c r="CS203" i="98"/>
  <c r="CR203" i="98"/>
  <c r="CQ203" i="98"/>
  <c r="CP203" i="98"/>
  <c r="CO203" i="98"/>
  <c r="CN203" i="98"/>
  <c r="CM203" i="98"/>
  <c r="CL203" i="98"/>
  <c r="CK203" i="98"/>
  <c r="CJ203" i="98"/>
  <c r="CI203" i="98"/>
  <c r="CH203" i="98"/>
  <c r="CG203" i="98"/>
  <c r="CF203" i="98"/>
  <c r="CE203" i="98"/>
  <c r="CD203" i="98"/>
  <c r="CC203" i="98"/>
  <c r="CB203" i="98"/>
  <c r="CA203" i="98"/>
  <c r="BZ203" i="98"/>
  <c r="BY203" i="98"/>
  <c r="BX203" i="98"/>
  <c r="BW203" i="98"/>
  <c r="BV203" i="98"/>
  <c r="BU203" i="98"/>
  <c r="BT203" i="98"/>
  <c r="BS203" i="98"/>
  <c r="BR203" i="98"/>
  <c r="BQ203" i="98"/>
  <c r="BP203" i="98"/>
  <c r="BO203" i="98"/>
  <c r="BN203" i="98"/>
  <c r="BM203" i="98"/>
  <c r="BL203" i="98"/>
  <c r="BK203" i="98"/>
  <c r="BJ203" i="98"/>
  <c r="BI203" i="98"/>
  <c r="BH203" i="98"/>
  <c r="BG203" i="98"/>
  <c r="BF203" i="98"/>
  <c r="BE203" i="98"/>
  <c r="BD203" i="98"/>
  <c r="BC203" i="98"/>
  <c r="BB203" i="98"/>
  <c r="BA203" i="98"/>
  <c r="AZ203" i="98"/>
  <c r="AY203" i="98"/>
  <c r="AX203" i="98"/>
  <c r="AW203" i="98"/>
  <c r="AV203" i="98"/>
  <c r="AU203" i="98"/>
  <c r="AT203" i="98"/>
  <c r="AS203" i="98"/>
  <c r="AR203" i="98"/>
  <c r="AQ203" i="98"/>
  <c r="AP203" i="98"/>
  <c r="AO203" i="98"/>
  <c r="AN203" i="98"/>
  <c r="AM203" i="98"/>
  <c r="AL203" i="98"/>
  <c r="AK203" i="98"/>
  <c r="AJ203" i="98"/>
  <c r="AI203" i="98"/>
  <c r="AH203" i="98"/>
  <c r="AG203" i="98"/>
  <c r="AF203" i="98"/>
  <c r="AE203" i="98"/>
  <c r="AD203" i="98"/>
  <c r="AC203" i="98"/>
  <c r="AB203" i="98"/>
  <c r="AA203" i="98"/>
  <c r="Z203" i="98"/>
  <c r="Y203" i="98"/>
  <c r="X203" i="98"/>
  <c r="W203" i="98"/>
  <c r="V203" i="98"/>
  <c r="U203" i="98"/>
  <c r="T203" i="98"/>
  <c r="S203" i="98"/>
  <c r="R203" i="98"/>
  <c r="Q203" i="98"/>
  <c r="P203" i="98"/>
  <c r="O203" i="98"/>
  <c r="N203" i="98"/>
  <c r="M203" i="98"/>
  <c r="L203" i="98"/>
  <c r="K203" i="98"/>
  <c r="J203" i="98"/>
  <c r="I203" i="98"/>
  <c r="H203" i="98"/>
  <c r="G203" i="98"/>
  <c r="F203" i="98"/>
  <c r="E203" i="98"/>
  <c r="D203" i="98"/>
  <c r="GI202" i="98"/>
  <c r="GH202" i="98"/>
  <c r="GG202" i="98"/>
  <c r="GF202" i="98"/>
  <c r="GE202" i="98"/>
  <c r="GD202" i="98"/>
  <c r="GC202" i="98"/>
  <c r="GB202" i="98"/>
  <c r="GA202" i="98"/>
  <c r="FZ202" i="98"/>
  <c r="FY202" i="98"/>
  <c r="FX202" i="98"/>
  <c r="FW202" i="98"/>
  <c r="FV202" i="98"/>
  <c r="FU202" i="98"/>
  <c r="FT202" i="98"/>
  <c r="FS202" i="98"/>
  <c r="FR202" i="98"/>
  <c r="FQ202" i="98"/>
  <c r="FP202" i="98"/>
  <c r="FO202" i="98"/>
  <c r="FN202" i="98"/>
  <c r="FM202" i="98"/>
  <c r="FL202" i="98"/>
  <c r="FK202" i="98"/>
  <c r="FJ202" i="98"/>
  <c r="FI202" i="98"/>
  <c r="FH202" i="98"/>
  <c r="FG202" i="98"/>
  <c r="FF202" i="98"/>
  <c r="FE202" i="98"/>
  <c r="FD202" i="98"/>
  <c r="FC202" i="98"/>
  <c r="FB202" i="98"/>
  <c r="FA202" i="98"/>
  <c r="EZ202" i="98"/>
  <c r="EY202" i="98"/>
  <c r="EX202" i="98"/>
  <c r="EW202" i="98"/>
  <c r="EV202" i="98"/>
  <c r="EU202" i="98"/>
  <c r="ET202" i="98"/>
  <c r="ES202" i="98"/>
  <c r="ER202" i="98"/>
  <c r="EQ202" i="98"/>
  <c r="EP202" i="98"/>
  <c r="EO202" i="98"/>
  <c r="EN202" i="98"/>
  <c r="EM202" i="98"/>
  <c r="EL202" i="98"/>
  <c r="EK202" i="98"/>
  <c r="EJ202" i="98"/>
  <c r="EI202" i="98"/>
  <c r="EH202" i="98"/>
  <c r="EG202" i="98"/>
  <c r="EF202" i="98"/>
  <c r="EE202" i="98"/>
  <c r="ED202" i="98"/>
  <c r="EC202" i="98"/>
  <c r="EB202" i="98"/>
  <c r="EA202" i="98"/>
  <c r="DZ202" i="98"/>
  <c r="DY202" i="98"/>
  <c r="DX202" i="98"/>
  <c r="DW202" i="98"/>
  <c r="DV202" i="98"/>
  <c r="DU202" i="98"/>
  <c r="DT202" i="98"/>
  <c r="DS202" i="98"/>
  <c r="DR202" i="98"/>
  <c r="DQ202" i="98"/>
  <c r="DP202" i="98"/>
  <c r="DO202" i="98"/>
  <c r="DN202" i="98"/>
  <c r="DM202" i="98"/>
  <c r="DL202" i="98"/>
  <c r="DK202" i="98"/>
  <c r="DJ202" i="98"/>
  <c r="DI202" i="98"/>
  <c r="DH202" i="98"/>
  <c r="DG202" i="98"/>
  <c r="DF202" i="98"/>
  <c r="DE202" i="98"/>
  <c r="DD202" i="98"/>
  <c r="DC202" i="98"/>
  <c r="DB202" i="98"/>
  <c r="DA202" i="98"/>
  <c r="CZ202" i="98"/>
  <c r="CY202" i="98"/>
  <c r="CX202" i="98"/>
  <c r="CW202" i="98"/>
  <c r="CV202" i="98"/>
  <c r="CU202" i="98"/>
  <c r="CT202" i="98"/>
  <c r="CS202" i="98"/>
  <c r="CR202" i="98"/>
  <c r="CQ202" i="98"/>
  <c r="CP202" i="98"/>
  <c r="CO202" i="98"/>
  <c r="CN202" i="98"/>
  <c r="CM202" i="98"/>
  <c r="CL202" i="98"/>
  <c r="CK202" i="98"/>
  <c r="CJ202" i="98"/>
  <c r="CI202" i="98"/>
  <c r="CH202" i="98"/>
  <c r="CG202" i="98"/>
  <c r="CF202" i="98"/>
  <c r="CE202" i="98"/>
  <c r="CD202" i="98"/>
  <c r="CC202" i="98"/>
  <c r="CB202" i="98"/>
  <c r="CA202" i="98"/>
  <c r="BZ202" i="98"/>
  <c r="BY202" i="98"/>
  <c r="BX202" i="98"/>
  <c r="BW202" i="98"/>
  <c r="BV202" i="98"/>
  <c r="BU202" i="98"/>
  <c r="BT202" i="98"/>
  <c r="BS202" i="98"/>
  <c r="BR202" i="98"/>
  <c r="BQ202" i="98"/>
  <c r="BP202" i="98"/>
  <c r="BO202" i="98"/>
  <c r="BN202" i="98"/>
  <c r="BM202" i="98"/>
  <c r="BL202" i="98"/>
  <c r="BK202" i="98"/>
  <c r="BJ202" i="98"/>
  <c r="BI202" i="98"/>
  <c r="BH202" i="98"/>
  <c r="BG202" i="98"/>
  <c r="BF202" i="98"/>
  <c r="BE202" i="98"/>
  <c r="BD202" i="98"/>
  <c r="BC202" i="98"/>
  <c r="BB202" i="98"/>
  <c r="BA202" i="98"/>
  <c r="AZ202" i="98"/>
  <c r="AY202" i="98"/>
  <c r="AX202" i="98"/>
  <c r="AW202" i="98"/>
  <c r="AV202" i="98"/>
  <c r="AU202" i="98"/>
  <c r="AT202" i="98"/>
  <c r="AS202" i="98"/>
  <c r="AR202" i="98"/>
  <c r="AQ202" i="98"/>
  <c r="AP202" i="98"/>
  <c r="AO202" i="98"/>
  <c r="AN202" i="98"/>
  <c r="AM202" i="98"/>
  <c r="AL202" i="98"/>
  <c r="AK202" i="98"/>
  <c r="AJ202" i="98"/>
  <c r="AI202" i="98"/>
  <c r="AH202" i="98"/>
  <c r="AG202" i="98"/>
  <c r="AF202" i="98"/>
  <c r="AE202" i="98"/>
  <c r="AD202" i="98"/>
  <c r="AC202" i="98"/>
  <c r="AB202" i="98"/>
  <c r="AA202" i="98"/>
  <c r="Z202" i="98"/>
  <c r="Y202" i="98"/>
  <c r="X202" i="98"/>
  <c r="W202" i="98"/>
  <c r="V202" i="98"/>
  <c r="U202" i="98"/>
  <c r="T202" i="98"/>
  <c r="S202" i="98"/>
  <c r="R202" i="98"/>
  <c r="Q202" i="98"/>
  <c r="P202" i="98"/>
  <c r="O202" i="98"/>
  <c r="N202" i="98"/>
  <c r="M202" i="98"/>
  <c r="L202" i="98"/>
  <c r="K202" i="98"/>
  <c r="J202" i="98"/>
  <c r="I202" i="98"/>
  <c r="H202" i="98"/>
  <c r="G202" i="98"/>
  <c r="F202" i="98"/>
  <c r="E202" i="98"/>
  <c r="D202" i="98"/>
  <c r="GI2974" i="100"/>
  <c r="GH2974" i="100"/>
  <c r="GG2974" i="100"/>
  <c r="GF2974" i="100"/>
  <c r="GE2974" i="100"/>
  <c r="GD2974" i="100"/>
  <c r="GC2974" i="100"/>
  <c r="GB2974" i="100"/>
  <c r="GA2974" i="100"/>
  <c r="FZ2974" i="100"/>
  <c r="FY2974" i="100"/>
  <c r="FX2974" i="100"/>
  <c r="FW2974" i="100"/>
  <c r="FV2974" i="100"/>
  <c r="FU2974" i="100"/>
  <c r="FT2974" i="100"/>
  <c r="FS2974" i="100"/>
  <c r="FR2974" i="100"/>
  <c r="FQ2974" i="100"/>
  <c r="FP2974" i="100"/>
  <c r="FO2974" i="100"/>
  <c r="FN2974" i="100"/>
  <c r="FM2974" i="100"/>
  <c r="FL2974" i="100"/>
  <c r="FK2974" i="100"/>
  <c r="FJ2974" i="100"/>
  <c r="FI2974" i="100"/>
  <c r="FH2974" i="100"/>
  <c r="FG2974" i="100"/>
  <c r="FF2974" i="100"/>
  <c r="FE2974" i="100"/>
  <c r="FD2974" i="100"/>
  <c r="FC2974" i="100"/>
  <c r="FB2974" i="100"/>
  <c r="FA2974" i="100"/>
  <c r="EZ2974" i="100"/>
  <c r="EY2974" i="100"/>
  <c r="EX2974" i="100"/>
  <c r="EW2974" i="100"/>
  <c r="EV2974" i="100"/>
  <c r="EU2974" i="100"/>
  <c r="ET2974" i="100"/>
  <c r="ES2974" i="100"/>
  <c r="ER2974" i="100"/>
  <c r="EQ2974" i="100"/>
  <c r="EP2974" i="100"/>
  <c r="EO2974" i="100"/>
  <c r="EN2974" i="100"/>
  <c r="EM2974" i="100"/>
  <c r="EL2974" i="100"/>
  <c r="EK2974" i="100"/>
  <c r="EJ2974" i="100"/>
  <c r="EI2974" i="100"/>
  <c r="EH2974" i="100"/>
  <c r="EG2974" i="100"/>
  <c r="EF2974" i="100"/>
  <c r="EE2974" i="100"/>
  <c r="ED2974" i="100"/>
  <c r="EC2974" i="100"/>
  <c r="EB2974" i="100"/>
  <c r="EA2974" i="100"/>
  <c r="DZ2974" i="100"/>
  <c r="DY2974" i="100"/>
  <c r="DX2974" i="100"/>
  <c r="DW2974" i="100"/>
  <c r="DV2974" i="100"/>
  <c r="DU2974" i="100"/>
  <c r="DT2974" i="100"/>
  <c r="DS2974" i="100"/>
  <c r="DR2974" i="100"/>
  <c r="DQ2974" i="100"/>
  <c r="DP2974" i="100"/>
  <c r="DO2974" i="100"/>
  <c r="DN2974" i="100"/>
  <c r="DM2974" i="100"/>
  <c r="DL2974" i="100"/>
  <c r="DK2974" i="100"/>
  <c r="DJ2974" i="100"/>
  <c r="DI2974" i="100"/>
  <c r="DH2974" i="100"/>
  <c r="DG2974" i="100"/>
  <c r="DF2974" i="100"/>
  <c r="DE2974" i="100"/>
  <c r="DD2974" i="100"/>
  <c r="DC2974" i="100"/>
  <c r="DB2974" i="100"/>
  <c r="DA2974" i="100"/>
  <c r="CZ2974" i="100"/>
  <c r="CY2974" i="100"/>
  <c r="CX2974" i="100"/>
  <c r="CW2974" i="100"/>
  <c r="CV2974" i="100"/>
  <c r="CU2974" i="100"/>
  <c r="CT2974" i="100"/>
  <c r="CS2974" i="100"/>
  <c r="CR2974" i="100"/>
  <c r="CQ2974" i="100"/>
  <c r="CP2974" i="100"/>
  <c r="CO2974" i="100"/>
  <c r="CN2974" i="100"/>
  <c r="CM2974" i="100"/>
  <c r="CL2974" i="100"/>
  <c r="CK2974" i="100"/>
  <c r="CJ2974" i="100"/>
  <c r="CI2974" i="100"/>
  <c r="CH2974" i="100"/>
  <c r="CG2974" i="100"/>
  <c r="CF2974" i="100"/>
  <c r="CE2974" i="100"/>
  <c r="CD2974" i="100"/>
  <c r="CC2974" i="100"/>
  <c r="CB2974" i="100"/>
  <c r="CA2974" i="100"/>
  <c r="BZ2974" i="100"/>
  <c r="BY2974" i="100"/>
  <c r="BX2974" i="100"/>
  <c r="BW2974" i="100"/>
  <c r="BV2974" i="100"/>
  <c r="BU2974" i="100"/>
  <c r="BT2974" i="100"/>
  <c r="BS2974" i="100"/>
  <c r="BR2974" i="100"/>
  <c r="BQ2974" i="100"/>
  <c r="BP2974" i="100"/>
  <c r="BO2974" i="100"/>
  <c r="BN2974" i="100"/>
  <c r="BM2974" i="100"/>
  <c r="BL2974" i="100"/>
  <c r="BK2974" i="100"/>
  <c r="BJ2974" i="100"/>
  <c r="BI2974" i="100"/>
  <c r="BH2974" i="100"/>
  <c r="BG2974" i="100"/>
  <c r="BF2974" i="100"/>
  <c r="BE2974" i="100"/>
  <c r="BD2974" i="100"/>
  <c r="BC2974" i="100"/>
  <c r="BB2974" i="100"/>
  <c r="BA2974" i="100"/>
  <c r="AZ2974" i="100"/>
  <c r="AY2974" i="100"/>
  <c r="AX2974" i="100"/>
  <c r="AW2974" i="100"/>
  <c r="AV2974" i="100"/>
  <c r="AU2974" i="100"/>
  <c r="AT2974" i="100"/>
  <c r="AS2974" i="100"/>
  <c r="AR2974" i="100"/>
  <c r="AQ2974" i="100"/>
  <c r="AP2974" i="100"/>
  <c r="AO2974" i="100"/>
  <c r="AN2974" i="100"/>
  <c r="AM2974" i="100"/>
  <c r="AL2974" i="100"/>
  <c r="AK2974" i="100"/>
  <c r="AJ2974" i="100"/>
  <c r="AI2974" i="100"/>
  <c r="AH2974" i="100"/>
  <c r="AG2974" i="100"/>
  <c r="AF2974" i="100"/>
  <c r="AE2974" i="100"/>
  <c r="AD2974" i="100"/>
  <c r="AC2974" i="100"/>
  <c r="AB2974" i="100"/>
  <c r="AA2974" i="100"/>
  <c r="Z2974" i="100"/>
  <c r="Y2974" i="100"/>
  <c r="X2974" i="100"/>
  <c r="W2974" i="100"/>
  <c r="V2974" i="100"/>
  <c r="U2974" i="100"/>
  <c r="T2974" i="100"/>
  <c r="S2974" i="100"/>
  <c r="R2974" i="100"/>
  <c r="Q2974" i="100"/>
  <c r="P2974" i="100"/>
  <c r="O2974" i="100"/>
  <c r="N2974" i="100"/>
  <c r="M2974" i="100"/>
  <c r="L2974" i="100"/>
  <c r="K2974" i="100"/>
  <c r="J2974" i="100"/>
  <c r="I2974" i="100"/>
  <c r="H2974" i="100"/>
  <c r="G2974" i="100"/>
  <c r="F2974" i="100"/>
  <c r="E2974" i="100"/>
  <c r="D2974" i="100"/>
  <c r="GI2971" i="100"/>
  <c r="GH2971" i="100"/>
  <c r="GG2971" i="100"/>
  <c r="GF2971" i="100"/>
  <c r="GE2971" i="100"/>
  <c r="GD2971" i="100"/>
  <c r="GC2971" i="100"/>
  <c r="GB2971" i="100"/>
  <c r="GA2971" i="100"/>
  <c r="FZ2971" i="100"/>
  <c r="FY2971" i="100"/>
  <c r="FX2971" i="100"/>
  <c r="FW2971" i="100"/>
  <c r="FV2971" i="100"/>
  <c r="FU2971" i="100"/>
  <c r="FT2971" i="100"/>
  <c r="FS2971" i="100"/>
  <c r="FR2971" i="100"/>
  <c r="FQ2971" i="100"/>
  <c r="FP2971" i="100"/>
  <c r="FO2971" i="100"/>
  <c r="FN2971" i="100"/>
  <c r="FM2971" i="100"/>
  <c r="FL2971" i="100"/>
  <c r="FK2971" i="100"/>
  <c r="FJ2971" i="100"/>
  <c r="FI2971" i="100"/>
  <c r="FH2971" i="100"/>
  <c r="FG2971" i="100"/>
  <c r="FF2971" i="100"/>
  <c r="FE2971" i="100"/>
  <c r="FD2971" i="100"/>
  <c r="FC2971" i="100"/>
  <c r="FB2971" i="100"/>
  <c r="FA2971" i="100"/>
  <c r="EZ2971" i="100"/>
  <c r="EY2971" i="100"/>
  <c r="EX2971" i="100"/>
  <c r="EW2971" i="100"/>
  <c r="EV2971" i="100"/>
  <c r="EU2971" i="100"/>
  <c r="ET2971" i="100"/>
  <c r="ES2971" i="100"/>
  <c r="ER2971" i="100"/>
  <c r="EQ2971" i="100"/>
  <c r="EP2971" i="100"/>
  <c r="EO2971" i="100"/>
  <c r="EN2971" i="100"/>
  <c r="EM2971" i="100"/>
  <c r="EL2971" i="100"/>
  <c r="EK2971" i="100"/>
  <c r="EJ2971" i="100"/>
  <c r="EI2971" i="100"/>
  <c r="EH2971" i="100"/>
  <c r="EG2971" i="100"/>
  <c r="EF2971" i="100"/>
  <c r="EE2971" i="100"/>
  <c r="ED2971" i="100"/>
  <c r="EC2971" i="100"/>
  <c r="EB2971" i="100"/>
  <c r="EA2971" i="100"/>
  <c r="DZ2971" i="100"/>
  <c r="DY2971" i="100"/>
  <c r="DX2971" i="100"/>
  <c r="DW2971" i="100"/>
  <c r="DV2971" i="100"/>
  <c r="DU2971" i="100"/>
  <c r="DT2971" i="100"/>
  <c r="DS2971" i="100"/>
  <c r="DR2971" i="100"/>
  <c r="DQ2971" i="100"/>
  <c r="DP2971" i="100"/>
  <c r="DO2971" i="100"/>
  <c r="DN2971" i="100"/>
  <c r="DM2971" i="100"/>
  <c r="DL2971" i="100"/>
  <c r="DK2971" i="100"/>
  <c r="DJ2971" i="100"/>
  <c r="DI2971" i="100"/>
  <c r="DH2971" i="100"/>
  <c r="DG2971" i="100"/>
  <c r="DF2971" i="100"/>
  <c r="DE2971" i="100"/>
  <c r="DD2971" i="100"/>
  <c r="DC2971" i="100"/>
  <c r="DB2971" i="100"/>
  <c r="DA2971" i="100"/>
  <c r="CZ2971" i="100"/>
  <c r="CY2971" i="100"/>
  <c r="CX2971" i="100"/>
  <c r="CW2971" i="100"/>
  <c r="CV2971" i="100"/>
  <c r="CU2971" i="100"/>
  <c r="CT2971" i="100"/>
  <c r="CS2971" i="100"/>
  <c r="CR2971" i="100"/>
  <c r="CQ2971" i="100"/>
  <c r="CP2971" i="100"/>
  <c r="CO2971" i="100"/>
  <c r="CN2971" i="100"/>
  <c r="CM2971" i="100"/>
  <c r="CL2971" i="100"/>
  <c r="CK2971" i="100"/>
  <c r="CJ2971" i="100"/>
  <c r="CI2971" i="100"/>
  <c r="CH2971" i="100"/>
  <c r="CG2971" i="100"/>
  <c r="CF2971" i="100"/>
  <c r="CE2971" i="100"/>
  <c r="CD2971" i="100"/>
  <c r="CC2971" i="100"/>
  <c r="CB2971" i="100"/>
  <c r="CA2971" i="100"/>
  <c r="BZ2971" i="100"/>
  <c r="BY2971" i="100"/>
  <c r="BX2971" i="100"/>
  <c r="BW2971" i="100"/>
  <c r="BV2971" i="100"/>
  <c r="BU2971" i="100"/>
  <c r="BT2971" i="100"/>
  <c r="BS2971" i="100"/>
  <c r="BR2971" i="100"/>
  <c r="BQ2971" i="100"/>
  <c r="BP2971" i="100"/>
  <c r="BO2971" i="100"/>
  <c r="BN2971" i="100"/>
  <c r="BM2971" i="100"/>
  <c r="BL2971" i="100"/>
  <c r="BK2971" i="100"/>
  <c r="BJ2971" i="100"/>
  <c r="BI2971" i="100"/>
  <c r="BH2971" i="100"/>
  <c r="BG2971" i="100"/>
  <c r="BF2971" i="100"/>
  <c r="BE2971" i="100"/>
  <c r="BD2971" i="100"/>
  <c r="BC2971" i="100"/>
  <c r="BB2971" i="100"/>
  <c r="BA2971" i="100"/>
  <c r="AZ2971" i="100"/>
  <c r="AY2971" i="100"/>
  <c r="AX2971" i="100"/>
  <c r="AW2971" i="100"/>
  <c r="AV2971" i="100"/>
  <c r="AU2971" i="100"/>
  <c r="AT2971" i="100"/>
  <c r="AS2971" i="100"/>
  <c r="AR2971" i="100"/>
  <c r="AQ2971" i="100"/>
  <c r="AP2971" i="100"/>
  <c r="AO2971" i="100"/>
  <c r="AN2971" i="100"/>
  <c r="AM2971" i="100"/>
  <c r="AL2971" i="100"/>
  <c r="AK2971" i="100"/>
  <c r="AJ2971" i="100"/>
  <c r="AI2971" i="100"/>
  <c r="AH2971" i="100"/>
  <c r="AG2971" i="100"/>
  <c r="AF2971" i="100"/>
  <c r="AE2971" i="100"/>
  <c r="AD2971" i="100"/>
  <c r="AC2971" i="100"/>
  <c r="AB2971" i="100"/>
  <c r="AA2971" i="100"/>
  <c r="Z2971" i="100"/>
  <c r="Y2971" i="100"/>
  <c r="X2971" i="100"/>
  <c r="W2971" i="100"/>
  <c r="V2971" i="100"/>
  <c r="U2971" i="100"/>
  <c r="T2971" i="100"/>
  <c r="S2971" i="100"/>
  <c r="R2971" i="100"/>
  <c r="Q2971" i="100"/>
  <c r="P2971" i="100"/>
  <c r="O2971" i="100"/>
  <c r="N2971" i="100"/>
  <c r="M2971" i="100"/>
  <c r="L2971" i="100"/>
  <c r="K2971" i="100"/>
  <c r="J2971" i="100"/>
  <c r="I2971" i="100"/>
  <c r="H2971" i="100"/>
  <c r="G2971" i="100"/>
  <c r="F2971" i="100"/>
  <c r="E2971" i="100"/>
  <c r="D2971" i="100"/>
  <c r="GI2970" i="100"/>
  <c r="GH2970" i="100"/>
  <c r="GG2970" i="100"/>
  <c r="GF2970" i="100"/>
  <c r="GE2970" i="100"/>
  <c r="GD2970" i="100"/>
  <c r="GC2970" i="100"/>
  <c r="GB2970" i="100"/>
  <c r="GA2970" i="100"/>
  <c r="FZ2970" i="100"/>
  <c r="FY2970" i="100"/>
  <c r="FX2970" i="100"/>
  <c r="FW2970" i="100"/>
  <c r="FV2970" i="100"/>
  <c r="FU2970" i="100"/>
  <c r="FT2970" i="100"/>
  <c r="FS2970" i="100"/>
  <c r="FR2970" i="100"/>
  <c r="FQ2970" i="100"/>
  <c r="FP2970" i="100"/>
  <c r="FO2970" i="100"/>
  <c r="FN2970" i="100"/>
  <c r="FM2970" i="100"/>
  <c r="FL2970" i="100"/>
  <c r="FK2970" i="100"/>
  <c r="FJ2970" i="100"/>
  <c r="FI2970" i="100"/>
  <c r="FH2970" i="100"/>
  <c r="FG2970" i="100"/>
  <c r="FF2970" i="100"/>
  <c r="FE2970" i="100"/>
  <c r="FD2970" i="100"/>
  <c r="FC2970" i="100"/>
  <c r="FB2970" i="100"/>
  <c r="FA2970" i="100"/>
  <c r="EZ2970" i="100"/>
  <c r="EY2970" i="100"/>
  <c r="EX2970" i="100"/>
  <c r="EW2970" i="100"/>
  <c r="EV2970" i="100"/>
  <c r="EU2970" i="100"/>
  <c r="ET2970" i="100"/>
  <c r="ES2970" i="100"/>
  <c r="ER2970" i="100"/>
  <c r="EQ2970" i="100"/>
  <c r="EP2970" i="100"/>
  <c r="EO2970" i="100"/>
  <c r="EN2970" i="100"/>
  <c r="EM2970" i="100"/>
  <c r="EL2970" i="100"/>
  <c r="EK2970" i="100"/>
  <c r="EJ2970" i="100"/>
  <c r="EI2970" i="100"/>
  <c r="EH2970" i="100"/>
  <c r="EG2970" i="100"/>
  <c r="EF2970" i="100"/>
  <c r="EE2970" i="100"/>
  <c r="ED2970" i="100"/>
  <c r="EC2970" i="100"/>
  <c r="EB2970" i="100"/>
  <c r="EA2970" i="100"/>
  <c r="DZ2970" i="100"/>
  <c r="DY2970" i="100"/>
  <c r="DX2970" i="100"/>
  <c r="DW2970" i="100"/>
  <c r="DV2970" i="100"/>
  <c r="DU2970" i="100"/>
  <c r="DT2970" i="100"/>
  <c r="DS2970" i="100"/>
  <c r="DR2970" i="100"/>
  <c r="DQ2970" i="100"/>
  <c r="DP2970" i="100"/>
  <c r="DO2970" i="100"/>
  <c r="DN2970" i="100"/>
  <c r="DM2970" i="100"/>
  <c r="DL2970" i="100"/>
  <c r="DK2970" i="100"/>
  <c r="DJ2970" i="100"/>
  <c r="DI2970" i="100"/>
  <c r="DH2970" i="100"/>
  <c r="DG2970" i="100"/>
  <c r="DF2970" i="100"/>
  <c r="DE2970" i="100"/>
  <c r="DD2970" i="100"/>
  <c r="DC2970" i="100"/>
  <c r="DB2970" i="100"/>
  <c r="DA2970" i="100"/>
  <c r="CZ2970" i="100"/>
  <c r="CY2970" i="100"/>
  <c r="CX2970" i="100"/>
  <c r="CW2970" i="100"/>
  <c r="CV2970" i="100"/>
  <c r="CU2970" i="100"/>
  <c r="CT2970" i="100"/>
  <c r="CS2970" i="100"/>
  <c r="CR2970" i="100"/>
  <c r="CQ2970" i="100"/>
  <c r="CP2970" i="100"/>
  <c r="CO2970" i="100"/>
  <c r="CN2970" i="100"/>
  <c r="CM2970" i="100"/>
  <c r="CL2970" i="100"/>
  <c r="CK2970" i="100"/>
  <c r="CJ2970" i="100"/>
  <c r="CI2970" i="100"/>
  <c r="CH2970" i="100"/>
  <c r="CG2970" i="100"/>
  <c r="CF2970" i="100"/>
  <c r="CE2970" i="100"/>
  <c r="CD2970" i="100"/>
  <c r="CC2970" i="100"/>
  <c r="CB2970" i="100"/>
  <c r="CA2970" i="100"/>
  <c r="BZ2970" i="100"/>
  <c r="BY2970" i="100"/>
  <c r="BX2970" i="100"/>
  <c r="BW2970" i="100"/>
  <c r="BV2970" i="100"/>
  <c r="BU2970" i="100"/>
  <c r="BT2970" i="100"/>
  <c r="BS2970" i="100"/>
  <c r="BR2970" i="100"/>
  <c r="BQ2970" i="100"/>
  <c r="BP2970" i="100"/>
  <c r="BO2970" i="100"/>
  <c r="BN2970" i="100"/>
  <c r="BM2970" i="100"/>
  <c r="BL2970" i="100"/>
  <c r="BK2970" i="100"/>
  <c r="BJ2970" i="100"/>
  <c r="BI2970" i="100"/>
  <c r="BH2970" i="100"/>
  <c r="BG2970" i="100"/>
  <c r="BF2970" i="100"/>
  <c r="BE2970" i="100"/>
  <c r="BD2970" i="100"/>
  <c r="BC2970" i="100"/>
  <c r="BB2970" i="100"/>
  <c r="BA2970" i="100"/>
  <c r="AZ2970" i="100"/>
  <c r="AY2970" i="100"/>
  <c r="AX2970" i="100"/>
  <c r="AW2970" i="100"/>
  <c r="AV2970" i="100"/>
  <c r="AU2970" i="100"/>
  <c r="AT2970" i="100"/>
  <c r="AS2970" i="100"/>
  <c r="AR2970" i="100"/>
  <c r="AQ2970" i="100"/>
  <c r="AP2970" i="100"/>
  <c r="AO2970" i="100"/>
  <c r="AN2970" i="100"/>
  <c r="AM2970" i="100"/>
  <c r="AL2970" i="100"/>
  <c r="AK2970" i="100"/>
  <c r="AJ2970" i="100"/>
  <c r="AI2970" i="100"/>
  <c r="AH2970" i="100"/>
  <c r="AG2970" i="100"/>
  <c r="AF2970" i="100"/>
  <c r="AE2970" i="100"/>
  <c r="AD2970" i="100"/>
  <c r="AC2970" i="100"/>
  <c r="AB2970" i="100"/>
  <c r="AA2970" i="100"/>
  <c r="Z2970" i="100"/>
  <c r="Y2970" i="100"/>
  <c r="X2970" i="100"/>
  <c r="W2970" i="100"/>
  <c r="V2970" i="100"/>
  <c r="U2970" i="100"/>
  <c r="T2970" i="100"/>
  <c r="S2970" i="100"/>
  <c r="R2970" i="100"/>
  <c r="Q2970" i="100"/>
  <c r="P2970" i="100"/>
  <c r="O2970" i="100"/>
  <c r="N2970" i="100"/>
  <c r="M2970" i="100"/>
  <c r="L2970" i="100"/>
  <c r="K2970" i="100"/>
  <c r="J2970" i="100"/>
  <c r="I2970" i="100"/>
  <c r="H2970" i="100"/>
  <c r="G2970" i="100"/>
  <c r="F2970" i="100"/>
  <c r="E2970" i="100"/>
  <c r="D2970" i="100"/>
  <c r="GI2969" i="100"/>
  <c r="GH2969" i="100"/>
  <c r="GG2969" i="100"/>
  <c r="GF2969" i="100"/>
  <c r="GE2969" i="100"/>
  <c r="GD2969" i="100"/>
  <c r="GC2969" i="100"/>
  <c r="GB2969" i="100"/>
  <c r="GA2969" i="100"/>
  <c r="FZ2969" i="100"/>
  <c r="FY2969" i="100"/>
  <c r="FX2969" i="100"/>
  <c r="FW2969" i="100"/>
  <c r="FV2969" i="100"/>
  <c r="FU2969" i="100"/>
  <c r="FT2969" i="100"/>
  <c r="FS2969" i="100"/>
  <c r="FR2969" i="100"/>
  <c r="FQ2969" i="100"/>
  <c r="FP2969" i="100"/>
  <c r="FO2969" i="100"/>
  <c r="FN2969" i="100"/>
  <c r="FM2969" i="100"/>
  <c r="FL2969" i="100"/>
  <c r="FK2969" i="100"/>
  <c r="FJ2969" i="100"/>
  <c r="FI2969" i="100"/>
  <c r="FH2969" i="100"/>
  <c r="FG2969" i="100"/>
  <c r="FF2969" i="100"/>
  <c r="FE2969" i="100"/>
  <c r="FD2969" i="100"/>
  <c r="FC2969" i="100"/>
  <c r="FB2969" i="100"/>
  <c r="FA2969" i="100"/>
  <c r="EZ2969" i="100"/>
  <c r="EY2969" i="100"/>
  <c r="EX2969" i="100"/>
  <c r="EW2969" i="100"/>
  <c r="EV2969" i="100"/>
  <c r="EU2969" i="100"/>
  <c r="ET2969" i="100"/>
  <c r="ES2969" i="100"/>
  <c r="ER2969" i="100"/>
  <c r="EQ2969" i="100"/>
  <c r="EP2969" i="100"/>
  <c r="EO2969" i="100"/>
  <c r="EN2969" i="100"/>
  <c r="EM2969" i="100"/>
  <c r="EL2969" i="100"/>
  <c r="EK2969" i="100"/>
  <c r="EJ2969" i="100"/>
  <c r="EI2969" i="100"/>
  <c r="EH2969" i="100"/>
  <c r="EG2969" i="100"/>
  <c r="EF2969" i="100"/>
  <c r="EE2969" i="100"/>
  <c r="ED2969" i="100"/>
  <c r="EC2969" i="100"/>
  <c r="EB2969" i="100"/>
  <c r="EA2969" i="100"/>
  <c r="DZ2969" i="100"/>
  <c r="DY2969" i="100"/>
  <c r="DX2969" i="100"/>
  <c r="DW2969" i="100"/>
  <c r="DV2969" i="100"/>
  <c r="DU2969" i="100"/>
  <c r="DT2969" i="100"/>
  <c r="DS2969" i="100"/>
  <c r="DR2969" i="100"/>
  <c r="DQ2969" i="100"/>
  <c r="DP2969" i="100"/>
  <c r="DO2969" i="100"/>
  <c r="DN2969" i="100"/>
  <c r="DM2969" i="100"/>
  <c r="DL2969" i="100"/>
  <c r="DK2969" i="100"/>
  <c r="DJ2969" i="100"/>
  <c r="DI2969" i="100"/>
  <c r="DH2969" i="100"/>
  <c r="DG2969" i="100"/>
  <c r="DF2969" i="100"/>
  <c r="DE2969" i="100"/>
  <c r="DD2969" i="100"/>
  <c r="DC2969" i="100"/>
  <c r="DB2969" i="100"/>
  <c r="DA2969" i="100"/>
  <c r="CZ2969" i="100"/>
  <c r="CY2969" i="100"/>
  <c r="CX2969" i="100"/>
  <c r="CW2969" i="100"/>
  <c r="CV2969" i="100"/>
  <c r="CU2969" i="100"/>
  <c r="CT2969" i="100"/>
  <c r="CS2969" i="100"/>
  <c r="CR2969" i="100"/>
  <c r="CQ2969" i="100"/>
  <c r="CP2969" i="100"/>
  <c r="CO2969" i="100"/>
  <c r="CN2969" i="100"/>
  <c r="CM2969" i="100"/>
  <c r="CL2969" i="100"/>
  <c r="CK2969" i="100"/>
  <c r="CJ2969" i="100"/>
  <c r="CI2969" i="100"/>
  <c r="CH2969" i="100"/>
  <c r="CG2969" i="100"/>
  <c r="CF2969" i="100"/>
  <c r="CE2969" i="100"/>
  <c r="CD2969" i="100"/>
  <c r="CC2969" i="100"/>
  <c r="CB2969" i="100"/>
  <c r="CA2969" i="100"/>
  <c r="BZ2969" i="100"/>
  <c r="BY2969" i="100"/>
  <c r="BX2969" i="100"/>
  <c r="BW2969" i="100"/>
  <c r="BV2969" i="100"/>
  <c r="BU2969" i="100"/>
  <c r="BT2969" i="100"/>
  <c r="BS2969" i="100"/>
  <c r="BR2969" i="100"/>
  <c r="BQ2969" i="100"/>
  <c r="BP2969" i="100"/>
  <c r="BO2969" i="100"/>
  <c r="BN2969" i="100"/>
  <c r="BM2969" i="100"/>
  <c r="BL2969" i="100"/>
  <c r="BK2969" i="100"/>
  <c r="BJ2969" i="100"/>
  <c r="BI2969" i="100"/>
  <c r="BH2969" i="100"/>
  <c r="BG2969" i="100"/>
  <c r="BF2969" i="100"/>
  <c r="BE2969" i="100"/>
  <c r="BD2969" i="100"/>
  <c r="BC2969" i="100"/>
  <c r="BB2969" i="100"/>
  <c r="BA2969" i="100"/>
  <c r="AZ2969" i="100"/>
  <c r="AY2969" i="100"/>
  <c r="AX2969" i="100"/>
  <c r="AW2969" i="100"/>
  <c r="AV2969" i="100"/>
  <c r="AU2969" i="100"/>
  <c r="AT2969" i="100"/>
  <c r="AS2969" i="100"/>
  <c r="AR2969" i="100"/>
  <c r="AQ2969" i="100"/>
  <c r="AP2969" i="100"/>
  <c r="AO2969" i="100"/>
  <c r="AN2969" i="100"/>
  <c r="AM2969" i="100"/>
  <c r="AL2969" i="100"/>
  <c r="AK2969" i="100"/>
  <c r="AJ2969" i="100"/>
  <c r="AI2969" i="100"/>
  <c r="AH2969" i="100"/>
  <c r="AG2969" i="100"/>
  <c r="AF2969" i="100"/>
  <c r="AE2969" i="100"/>
  <c r="AD2969" i="100"/>
  <c r="AC2969" i="100"/>
  <c r="AB2969" i="100"/>
  <c r="AA2969" i="100"/>
  <c r="Z2969" i="100"/>
  <c r="Y2969" i="100"/>
  <c r="X2969" i="100"/>
  <c r="W2969" i="100"/>
  <c r="V2969" i="100"/>
  <c r="U2969" i="100"/>
  <c r="T2969" i="100"/>
  <c r="S2969" i="100"/>
  <c r="R2969" i="100"/>
  <c r="Q2969" i="100"/>
  <c r="P2969" i="100"/>
  <c r="O2969" i="100"/>
  <c r="N2969" i="100"/>
  <c r="M2969" i="100"/>
  <c r="L2969" i="100"/>
  <c r="K2969" i="100"/>
  <c r="J2969" i="100"/>
  <c r="I2969" i="100"/>
  <c r="H2969" i="100"/>
  <c r="G2969" i="100"/>
  <c r="F2969" i="100"/>
  <c r="E2969" i="100"/>
  <c r="D2969" i="100"/>
  <c r="GI2968" i="100"/>
  <c r="GH2968" i="100"/>
  <c r="GG2968" i="100"/>
  <c r="GF2968" i="100"/>
  <c r="GE2968" i="100"/>
  <c r="GD2968" i="100"/>
  <c r="GC2968" i="100"/>
  <c r="GB2968" i="100"/>
  <c r="GA2968" i="100"/>
  <c r="FZ2968" i="100"/>
  <c r="FY2968" i="100"/>
  <c r="FX2968" i="100"/>
  <c r="FW2968" i="100"/>
  <c r="FV2968" i="100"/>
  <c r="FU2968" i="100"/>
  <c r="FT2968" i="100"/>
  <c r="FS2968" i="100"/>
  <c r="FR2968" i="100"/>
  <c r="FQ2968" i="100"/>
  <c r="FP2968" i="100"/>
  <c r="FO2968" i="100"/>
  <c r="FN2968" i="100"/>
  <c r="FM2968" i="100"/>
  <c r="FL2968" i="100"/>
  <c r="FK2968" i="100"/>
  <c r="FJ2968" i="100"/>
  <c r="FI2968" i="100"/>
  <c r="FH2968" i="100"/>
  <c r="FG2968" i="100"/>
  <c r="FF2968" i="100"/>
  <c r="FE2968" i="100"/>
  <c r="FD2968" i="100"/>
  <c r="FC2968" i="100"/>
  <c r="FB2968" i="100"/>
  <c r="FA2968" i="100"/>
  <c r="EZ2968" i="100"/>
  <c r="EY2968" i="100"/>
  <c r="EX2968" i="100"/>
  <c r="EW2968" i="100"/>
  <c r="EV2968" i="100"/>
  <c r="EU2968" i="100"/>
  <c r="ET2968" i="100"/>
  <c r="ES2968" i="100"/>
  <c r="ER2968" i="100"/>
  <c r="EQ2968" i="100"/>
  <c r="EP2968" i="100"/>
  <c r="EO2968" i="100"/>
  <c r="EN2968" i="100"/>
  <c r="EM2968" i="100"/>
  <c r="EL2968" i="100"/>
  <c r="EK2968" i="100"/>
  <c r="EJ2968" i="100"/>
  <c r="EI2968" i="100"/>
  <c r="EH2968" i="100"/>
  <c r="EG2968" i="100"/>
  <c r="EF2968" i="100"/>
  <c r="EE2968" i="100"/>
  <c r="ED2968" i="100"/>
  <c r="EC2968" i="100"/>
  <c r="EB2968" i="100"/>
  <c r="EA2968" i="100"/>
  <c r="DZ2968" i="100"/>
  <c r="DY2968" i="100"/>
  <c r="DX2968" i="100"/>
  <c r="DW2968" i="100"/>
  <c r="DV2968" i="100"/>
  <c r="DU2968" i="100"/>
  <c r="DT2968" i="100"/>
  <c r="DS2968" i="100"/>
  <c r="DR2968" i="100"/>
  <c r="DQ2968" i="100"/>
  <c r="DP2968" i="100"/>
  <c r="DO2968" i="100"/>
  <c r="DN2968" i="100"/>
  <c r="DM2968" i="100"/>
  <c r="DL2968" i="100"/>
  <c r="DK2968" i="100"/>
  <c r="DJ2968" i="100"/>
  <c r="DI2968" i="100"/>
  <c r="DH2968" i="100"/>
  <c r="DG2968" i="100"/>
  <c r="DF2968" i="100"/>
  <c r="DE2968" i="100"/>
  <c r="DD2968" i="100"/>
  <c r="DC2968" i="100"/>
  <c r="DB2968" i="100"/>
  <c r="DA2968" i="100"/>
  <c r="CZ2968" i="100"/>
  <c r="CY2968" i="100"/>
  <c r="CX2968" i="100"/>
  <c r="CW2968" i="100"/>
  <c r="CV2968" i="100"/>
  <c r="CU2968" i="100"/>
  <c r="CT2968" i="100"/>
  <c r="CS2968" i="100"/>
  <c r="CR2968" i="100"/>
  <c r="CQ2968" i="100"/>
  <c r="CP2968" i="100"/>
  <c r="CO2968" i="100"/>
  <c r="CN2968" i="100"/>
  <c r="CM2968" i="100"/>
  <c r="CL2968" i="100"/>
  <c r="CK2968" i="100"/>
  <c r="CJ2968" i="100"/>
  <c r="CI2968" i="100"/>
  <c r="CH2968" i="100"/>
  <c r="CG2968" i="100"/>
  <c r="CF2968" i="100"/>
  <c r="CE2968" i="100"/>
  <c r="CD2968" i="100"/>
  <c r="CC2968" i="100"/>
  <c r="CB2968" i="100"/>
  <c r="CA2968" i="100"/>
  <c r="BZ2968" i="100"/>
  <c r="BY2968" i="100"/>
  <c r="BX2968" i="100"/>
  <c r="BW2968" i="100"/>
  <c r="BV2968" i="100"/>
  <c r="BU2968" i="100"/>
  <c r="BT2968" i="100"/>
  <c r="BS2968" i="100"/>
  <c r="BR2968" i="100"/>
  <c r="BQ2968" i="100"/>
  <c r="BP2968" i="100"/>
  <c r="BO2968" i="100"/>
  <c r="BN2968" i="100"/>
  <c r="BM2968" i="100"/>
  <c r="BL2968" i="100"/>
  <c r="BK2968" i="100"/>
  <c r="BJ2968" i="100"/>
  <c r="BI2968" i="100"/>
  <c r="BH2968" i="100"/>
  <c r="BG2968" i="100"/>
  <c r="BF2968" i="100"/>
  <c r="BE2968" i="100"/>
  <c r="BD2968" i="100"/>
  <c r="BC2968" i="100"/>
  <c r="BB2968" i="100"/>
  <c r="BA2968" i="100"/>
  <c r="AZ2968" i="100"/>
  <c r="AY2968" i="100"/>
  <c r="AX2968" i="100"/>
  <c r="AW2968" i="100"/>
  <c r="AV2968" i="100"/>
  <c r="AU2968" i="100"/>
  <c r="AT2968" i="100"/>
  <c r="AS2968" i="100"/>
  <c r="AR2968" i="100"/>
  <c r="AQ2968" i="100"/>
  <c r="AP2968" i="100"/>
  <c r="AO2968" i="100"/>
  <c r="AN2968" i="100"/>
  <c r="AM2968" i="100"/>
  <c r="AL2968" i="100"/>
  <c r="AK2968" i="100"/>
  <c r="AJ2968" i="100"/>
  <c r="AI2968" i="100"/>
  <c r="AH2968" i="100"/>
  <c r="AG2968" i="100"/>
  <c r="AF2968" i="100"/>
  <c r="AE2968" i="100"/>
  <c r="AD2968" i="100"/>
  <c r="AC2968" i="100"/>
  <c r="AB2968" i="100"/>
  <c r="AA2968" i="100"/>
  <c r="Z2968" i="100"/>
  <c r="Y2968" i="100"/>
  <c r="X2968" i="100"/>
  <c r="W2968" i="100"/>
  <c r="V2968" i="100"/>
  <c r="U2968" i="100"/>
  <c r="T2968" i="100"/>
  <c r="S2968" i="100"/>
  <c r="R2968" i="100"/>
  <c r="Q2968" i="100"/>
  <c r="P2968" i="100"/>
  <c r="O2968" i="100"/>
  <c r="N2968" i="100"/>
  <c r="M2968" i="100"/>
  <c r="L2968" i="100"/>
  <c r="K2968" i="100"/>
  <c r="J2968" i="100"/>
  <c r="I2968" i="100"/>
  <c r="H2968" i="100"/>
  <c r="G2968" i="100"/>
  <c r="F2968" i="100"/>
  <c r="E2968" i="100"/>
  <c r="D2968" i="100"/>
  <c r="GI2967" i="100"/>
  <c r="GH2967" i="100"/>
  <c r="GG2967" i="100"/>
  <c r="GF2967" i="100"/>
  <c r="GE2967" i="100"/>
  <c r="GD2967" i="100"/>
  <c r="GC2967" i="100"/>
  <c r="GB2967" i="100"/>
  <c r="GA2967" i="100"/>
  <c r="FZ2967" i="100"/>
  <c r="FY2967" i="100"/>
  <c r="FX2967" i="100"/>
  <c r="FW2967" i="100"/>
  <c r="FV2967" i="100"/>
  <c r="FU2967" i="100"/>
  <c r="FT2967" i="100"/>
  <c r="FS2967" i="100"/>
  <c r="FR2967" i="100"/>
  <c r="FQ2967" i="100"/>
  <c r="FP2967" i="100"/>
  <c r="FO2967" i="100"/>
  <c r="FN2967" i="100"/>
  <c r="FM2967" i="100"/>
  <c r="FL2967" i="100"/>
  <c r="FK2967" i="100"/>
  <c r="FJ2967" i="100"/>
  <c r="FI2967" i="100"/>
  <c r="FH2967" i="100"/>
  <c r="FG2967" i="100"/>
  <c r="FF2967" i="100"/>
  <c r="FE2967" i="100"/>
  <c r="FD2967" i="100"/>
  <c r="FC2967" i="100"/>
  <c r="FB2967" i="100"/>
  <c r="FA2967" i="100"/>
  <c r="EZ2967" i="100"/>
  <c r="EY2967" i="100"/>
  <c r="EX2967" i="100"/>
  <c r="EW2967" i="100"/>
  <c r="EV2967" i="100"/>
  <c r="EU2967" i="100"/>
  <c r="ET2967" i="100"/>
  <c r="ES2967" i="100"/>
  <c r="ER2967" i="100"/>
  <c r="EQ2967" i="100"/>
  <c r="EP2967" i="100"/>
  <c r="EO2967" i="100"/>
  <c r="EN2967" i="100"/>
  <c r="EM2967" i="100"/>
  <c r="EL2967" i="100"/>
  <c r="EK2967" i="100"/>
  <c r="EJ2967" i="100"/>
  <c r="EI2967" i="100"/>
  <c r="EH2967" i="100"/>
  <c r="EG2967" i="100"/>
  <c r="EF2967" i="100"/>
  <c r="EE2967" i="100"/>
  <c r="ED2967" i="100"/>
  <c r="EC2967" i="100"/>
  <c r="EB2967" i="100"/>
  <c r="EA2967" i="100"/>
  <c r="DZ2967" i="100"/>
  <c r="DY2967" i="100"/>
  <c r="DX2967" i="100"/>
  <c r="DW2967" i="100"/>
  <c r="DV2967" i="100"/>
  <c r="DU2967" i="100"/>
  <c r="DT2967" i="100"/>
  <c r="DS2967" i="100"/>
  <c r="DR2967" i="100"/>
  <c r="DQ2967" i="100"/>
  <c r="DP2967" i="100"/>
  <c r="DO2967" i="100"/>
  <c r="DN2967" i="100"/>
  <c r="DM2967" i="100"/>
  <c r="DL2967" i="100"/>
  <c r="DK2967" i="100"/>
  <c r="DJ2967" i="100"/>
  <c r="DI2967" i="100"/>
  <c r="DH2967" i="100"/>
  <c r="DG2967" i="100"/>
  <c r="DF2967" i="100"/>
  <c r="DE2967" i="100"/>
  <c r="DD2967" i="100"/>
  <c r="DC2967" i="100"/>
  <c r="DB2967" i="100"/>
  <c r="DA2967" i="100"/>
  <c r="CZ2967" i="100"/>
  <c r="CY2967" i="100"/>
  <c r="CX2967" i="100"/>
  <c r="CW2967" i="100"/>
  <c r="CV2967" i="100"/>
  <c r="CU2967" i="100"/>
  <c r="CT2967" i="100"/>
  <c r="CS2967" i="100"/>
  <c r="CR2967" i="100"/>
  <c r="CQ2967" i="100"/>
  <c r="CP2967" i="100"/>
  <c r="CO2967" i="100"/>
  <c r="CN2967" i="100"/>
  <c r="CM2967" i="100"/>
  <c r="CL2967" i="100"/>
  <c r="CK2967" i="100"/>
  <c r="CJ2967" i="100"/>
  <c r="CI2967" i="100"/>
  <c r="CH2967" i="100"/>
  <c r="CG2967" i="100"/>
  <c r="CF2967" i="100"/>
  <c r="CE2967" i="100"/>
  <c r="CD2967" i="100"/>
  <c r="CC2967" i="100"/>
  <c r="CB2967" i="100"/>
  <c r="CA2967" i="100"/>
  <c r="BZ2967" i="100"/>
  <c r="BY2967" i="100"/>
  <c r="BX2967" i="100"/>
  <c r="BW2967" i="100"/>
  <c r="BV2967" i="100"/>
  <c r="BU2967" i="100"/>
  <c r="BT2967" i="100"/>
  <c r="BS2967" i="100"/>
  <c r="BR2967" i="100"/>
  <c r="BQ2967" i="100"/>
  <c r="BP2967" i="100"/>
  <c r="BO2967" i="100"/>
  <c r="BN2967" i="100"/>
  <c r="BM2967" i="100"/>
  <c r="BL2967" i="100"/>
  <c r="BK2967" i="100"/>
  <c r="BJ2967" i="100"/>
  <c r="BI2967" i="100"/>
  <c r="BH2967" i="100"/>
  <c r="BG2967" i="100"/>
  <c r="BF2967" i="100"/>
  <c r="BE2967" i="100"/>
  <c r="BD2967" i="100"/>
  <c r="BC2967" i="100"/>
  <c r="BB2967" i="100"/>
  <c r="BA2967" i="100"/>
  <c r="AZ2967" i="100"/>
  <c r="AY2967" i="100"/>
  <c r="AX2967" i="100"/>
  <c r="AW2967" i="100"/>
  <c r="AV2967" i="100"/>
  <c r="AU2967" i="100"/>
  <c r="AT2967" i="100"/>
  <c r="AS2967" i="100"/>
  <c r="AR2967" i="100"/>
  <c r="AQ2967" i="100"/>
  <c r="AP2967" i="100"/>
  <c r="AO2967" i="100"/>
  <c r="AN2967" i="100"/>
  <c r="AM2967" i="100"/>
  <c r="AL2967" i="100"/>
  <c r="AK2967" i="100"/>
  <c r="AJ2967" i="100"/>
  <c r="AI2967" i="100"/>
  <c r="AH2967" i="100"/>
  <c r="AG2967" i="100"/>
  <c r="AF2967" i="100"/>
  <c r="AE2967" i="100"/>
  <c r="AD2967" i="100"/>
  <c r="AC2967" i="100"/>
  <c r="AB2967" i="100"/>
  <c r="AA2967" i="100"/>
  <c r="Z2967" i="100"/>
  <c r="Y2967" i="100"/>
  <c r="X2967" i="100"/>
  <c r="W2967" i="100"/>
  <c r="V2967" i="100"/>
  <c r="U2967" i="100"/>
  <c r="T2967" i="100"/>
  <c r="S2967" i="100"/>
  <c r="R2967" i="100"/>
  <c r="Q2967" i="100"/>
  <c r="P2967" i="100"/>
  <c r="O2967" i="100"/>
  <c r="N2967" i="100"/>
  <c r="M2967" i="100"/>
  <c r="L2967" i="100"/>
  <c r="K2967" i="100"/>
  <c r="J2967" i="100"/>
  <c r="I2967" i="100"/>
  <c r="H2967" i="100"/>
  <c r="G2967" i="100"/>
  <c r="F2967" i="100"/>
  <c r="E2967" i="100"/>
  <c r="D2967" i="100"/>
  <c r="GI2966" i="100"/>
  <c r="GH2966" i="100"/>
  <c r="GG2966" i="100"/>
  <c r="GF2966" i="100"/>
  <c r="GE2966" i="100"/>
  <c r="GD2966" i="100"/>
  <c r="GC2966" i="100"/>
  <c r="GB2966" i="100"/>
  <c r="GA2966" i="100"/>
  <c r="FZ2966" i="100"/>
  <c r="FY2966" i="100"/>
  <c r="FX2966" i="100"/>
  <c r="FW2966" i="100"/>
  <c r="FV2966" i="100"/>
  <c r="FU2966" i="100"/>
  <c r="FT2966" i="100"/>
  <c r="FS2966" i="100"/>
  <c r="FR2966" i="100"/>
  <c r="FQ2966" i="100"/>
  <c r="FP2966" i="100"/>
  <c r="FO2966" i="100"/>
  <c r="FN2966" i="100"/>
  <c r="FM2966" i="100"/>
  <c r="FL2966" i="100"/>
  <c r="FK2966" i="100"/>
  <c r="FJ2966" i="100"/>
  <c r="FI2966" i="100"/>
  <c r="FH2966" i="100"/>
  <c r="FG2966" i="100"/>
  <c r="FF2966" i="100"/>
  <c r="FE2966" i="100"/>
  <c r="FD2966" i="100"/>
  <c r="FC2966" i="100"/>
  <c r="FB2966" i="100"/>
  <c r="FA2966" i="100"/>
  <c r="EZ2966" i="100"/>
  <c r="EY2966" i="100"/>
  <c r="EX2966" i="100"/>
  <c r="EW2966" i="100"/>
  <c r="EV2966" i="100"/>
  <c r="EU2966" i="100"/>
  <c r="ET2966" i="100"/>
  <c r="ES2966" i="100"/>
  <c r="ER2966" i="100"/>
  <c r="EQ2966" i="100"/>
  <c r="EP2966" i="100"/>
  <c r="EO2966" i="100"/>
  <c r="EN2966" i="100"/>
  <c r="EM2966" i="100"/>
  <c r="EL2966" i="100"/>
  <c r="EK2966" i="100"/>
  <c r="EJ2966" i="100"/>
  <c r="EI2966" i="100"/>
  <c r="EH2966" i="100"/>
  <c r="EG2966" i="100"/>
  <c r="EF2966" i="100"/>
  <c r="EE2966" i="100"/>
  <c r="ED2966" i="100"/>
  <c r="EC2966" i="100"/>
  <c r="EB2966" i="100"/>
  <c r="EA2966" i="100"/>
  <c r="DZ2966" i="100"/>
  <c r="DY2966" i="100"/>
  <c r="DX2966" i="100"/>
  <c r="DW2966" i="100"/>
  <c r="DV2966" i="100"/>
  <c r="DU2966" i="100"/>
  <c r="DT2966" i="100"/>
  <c r="DS2966" i="100"/>
  <c r="DR2966" i="100"/>
  <c r="DQ2966" i="100"/>
  <c r="DP2966" i="100"/>
  <c r="DO2966" i="100"/>
  <c r="DN2966" i="100"/>
  <c r="DM2966" i="100"/>
  <c r="DL2966" i="100"/>
  <c r="DK2966" i="100"/>
  <c r="DJ2966" i="100"/>
  <c r="DI2966" i="100"/>
  <c r="DH2966" i="100"/>
  <c r="DG2966" i="100"/>
  <c r="DF2966" i="100"/>
  <c r="DE2966" i="100"/>
  <c r="DD2966" i="100"/>
  <c r="DC2966" i="100"/>
  <c r="DB2966" i="100"/>
  <c r="DA2966" i="100"/>
  <c r="CZ2966" i="100"/>
  <c r="CY2966" i="100"/>
  <c r="CX2966" i="100"/>
  <c r="CW2966" i="100"/>
  <c r="CV2966" i="100"/>
  <c r="CU2966" i="100"/>
  <c r="CT2966" i="100"/>
  <c r="CS2966" i="100"/>
  <c r="CR2966" i="100"/>
  <c r="CQ2966" i="100"/>
  <c r="CP2966" i="100"/>
  <c r="CO2966" i="100"/>
  <c r="CN2966" i="100"/>
  <c r="CM2966" i="100"/>
  <c r="CL2966" i="100"/>
  <c r="CK2966" i="100"/>
  <c r="CJ2966" i="100"/>
  <c r="CI2966" i="100"/>
  <c r="CH2966" i="100"/>
  <c r="CG2966" i="100"/>
  <c r="CF2966" i="100"/>
  <c r="CE2966" i="100"/>
  <c r="CD2966" i="100"/>
  <c r="CC2966" i="100"/>
  <c r="CB2966" i="100"/>
  <c r="CA2966" i="100"/>
  <c r="BZ2966" i="100"/>
  <c r="BY2966" i="100"/>
  <c r="BX2966" i="100"/>
  <c r="BW2966" i="100"/>
  <c r="BV2966" i="100"/>
  <c r="BU2966" i="100"/>
  <c r="BT2966" i="100"/>
  <c r="BS2966" i="100"/>
  <c r="BR2966" i="100"/>
  <c r="BQ2966" i="100"/>
  <c r="BP2966" i="100"/>
  <c r="BO2966" i="100"/>
  <c r="BN2966" i="100"/>
  <c r="BM2966" i="100"/>
  <c r="BL2966" i="100"/>
  <c r="BK2966" i="100"/>
  <c r="BJ2966" i="100"/>
  <c r="BI2966" i="100"/>
  <c r="BH2966" i="100"/>
  <c r="BG2966" i="100"/>
  <c r="BF2966" i="100"/>
  <c r="BE2966" i="100"/>
  <c r="BD2966" i="100"/>
  <c r="BC2966" i="100"/>
  <c r="BB2966" i="100"/>
  <c r="BA2966" i="100"/>
  <c r="AZ2966" i="100"/>
  <c r="AY2966" i="100"/>
  <c r="AX2966" i="100"/>
  <c r="AW2966" i="100"/>
  <c r="AV2966" i="100"/>
  <c r="AU2966" i="100"/>
  <c r="AT2966" i="100"/>
  <c r="AS2966" i="100"/>
  <c r="AR2966" i="100"/>
  <c r="AQ2966" i="100"/>
  <c r="AP2966" i="100"/>
  <c r="AO2966" i="100"/>
  <c r="AN2966" i="100"/>
  <c r="AM2966" i="100"/>
  <c r="AL2966" i="100"/>
  <c r="AK2966" i="100"/>
  <c r="AJ2966" i="100"/>
  <c r="AI2966" i="100"/>
  <c r="AH2966" i="100"/>
  <c r="AG2966" i="100"/>
  <c r="AF2966" i="100"/>
  <c r="AE2966" i="100"/>
  <c r="AD2966" i="100"/>
  <c r="AC2966" i="100"/>
  <c r="AB2966" i="100"/>
  <c r="AA2966" i="100"/>
  <c r="Z2966" i="100"/>
  <c r="Y2966" i="100"/>
  <c r="X2966" i="100"/>
  <c r="W2966" i="100"/>
  <c r="V2966" i="100"/>
  <c r="U2966" i="100"/>
  <c r="T2966" i="100"/>
  <c r="S2966" i="100"/>
  <c r="R2966" i="100"/>
  <c r="Q2966" i="100"/>
  <c r="P2966" i="100"/>
  <c r="O2966" i="100"/>
  <c r="N2966" i="100"/>
  <c r="M2966" i="100"/>
  <c r="L2966" i="100"/>
  <c r="K2966" i="100"/>
  <c r="J2966" i="100"/>
  <c r="I2966" i="100"/>
  <c r="H2966" i="100"/>
  <c r="G2966" i="100"/>
  <c r="F2966" i="100"/>
  <c r="E2966" i="100"/>
  <c r="D2966" i="100"/>
  <c r="GI2965" i="100"/>
  <c r="GH2965" i="100"/>
  <c r="GG2965" i="100"/>
  <c r="GF2965" i="100"/>
  <c r="GE2965" i="100"/>
  <c r="GD2965" i="100"/>
  <c r="GC2965" i="100"/>
  <c r="GB2965" i="100"/>
  <c r="GA2965" i="100"/>
  <c r="FZ2965" i="100"/>
  <c r="FY2965" i="100"/>
  <c r="FX2965" i="100"/>
  <c r="FW2965" i="100"/>
  <c r="FV2965" i="100"/>
  <c r="FU2965" i="100"/>
  <c r="FT2965" i="100"/>
  <c r="FS2965" i="100"/>
  <c r="FR2965" i="100"/>
  <c r="FQ2965" i="100"/>
  <c r="FP2965" i="100"/>
  <c r="FO2965" i="100"/>
  <c r="FN2965" i="100"/>
  <c r="FM2965" i="100"/>
  <c r="FL2965" i="100"/>
  <c r="FK2965" i="100"/>
  <c r="FJ2965" i="100"/>
  <c r="FI2965" i="100"/>
  <c r="FH2965" i="100"/>
  <c r="FG2965" i="100"/>
  <c r="FF2965" i="100"/>
  <c r="FE2965" i="100"/>
  <c r="FD2965" i="100"/>
  <c r="FC2965" i="100"/>
  <c r="FB2965" i="100"/>
  <c r="FA2965" i="100"/>
  <c r="EZ2965" i="100"/>
  <c r="EY2965" i="100"/>
  <c r="EX2965" i="100"/>
  <c r="EW2965" i="100"/>
  <c r="EV2965" i="100"/>
  <c r="EU2965" i="100"/>
  <c r="ET2965" i="100"/>
  <c r="ES2965" i="100"/>
  <c r="ER2965" i="100"/>
  <c r="EQ2965" i="100"/>
  <c r="EP2965" i="100"/>
  <c r="EO2965" i="100"/>
  <c r="EN2965" i="100"/>
  <c r="EM2965" i="100"/>
  <c r="EL2965" i="100"/>
  <c r="EK2965" i="100"/>
  <c r="EJ2965" i="100"/>
  <c r="EI2965" i="100"/>
  <c r="EH2965" i="100"/>
  <c r="EG2965" i="100"/>
  <c r="EF2965" i="100"/>
  <c r="EE2965" i="100"/>
  <c r="ED2965" i="100"/>
  <c r="EC2965" i="100"/>
  <c r="EB2965" i="100"/>
  <c r="EA2965" i="100"/>
  <c r="DZ2965" i="100"/>
  <c r="DY2965" i="100"/>
  <c r="DX2965" i="100"/>
  <c r="DW2965" i="100"/>
  <c r="DV2965" i="100"/>
  <c r="DU2965" i="100"/>
  <c r="DT2965" i="100"/>
  <c r="DS2965" i="100"/>
  <c r="DR2965" i="100"/>
  <c r="DQ2965" i="100"/>
  <c r="DP2965" i="100"/>
  <c r="DO2965" i="100"/>
  <c r="DN2965" i="100"/>
  <c r="DM2965" i="100"/>
  <c r="DL2965" i="100"/>
  <c r="DK2965" i="100"/>
  <c r="DJ2965" i="100"/>
  <c r="DI2965" i="100"/>
  <c r="DH2965" i="100"/>
  <c r="DG2965" i="100"/>
  <c r="DF2965" i="100"/>
  <c r="DE2965" i="100"/>
  <c r="DD2965" i="100"/>
  <c r="DC2965" i="100"/>
  <c r="DB2965" i="100"/>
  <c r="DA2965" i="100"/>
  <c r="CZ2965" i="100"/>
  <c r="CY2965" i="100"/>
  <c r="CX2965" i="100"/>
  <c r="CW2965" i="100"/>
  <c r="CV2965" i="100"/>
  <c r="CU2965" i="100"/>
  <c r="CT2965" i="100"/>
  <c r="CS2965" i="100"/>
  <c r="CR2965" i="100"/>
  <c r="CQ2965" i="100"/>
  <c r="CP2965" i="100"/>
  <c r="CO2965" i="100"/>
  <c r="CN2965" i="100"/>
  <c r="CM2965" i="100"/>
  <c r="CL2965" i="100"/>
  <c r="CK2965" i="100"/>
  <c r="CJ2965" i="100"/>
  <c r="CI2965" i="100"/>
  <c r="CH2965" i="100"/>
  <c r="CG2965" i="100"/>
  <c r="CF2965" i="100"/>
  <c r="CE2965" i="100"/>
  <c r="CD2965" i="100"/>
  <c r="CC2965" i="100"/>
  <c r="CB2965" i="100"/>
  <c r="CA2965" i="100"/>
  <c r="BZ2965" i="100"/>
  <c r="BY2965" i="100"/>
  <c r="BX2965" i="100"/>
  <c r="BW2965" i="100"/>
  <c r="BV2965" i="100"/>
  <c r="BU2965" i="100"/>
  <c r="BT2965" i="100"/>
  <c r="BS2965" i="100"/>
  <c r="BR2965" i="100"/>
  <c r="BQ2965" i="100"/>
  <c r="BP2965" i="100"/>
  <c r="BO2965" i="100"/>
  <c r="BN2965" i="100"/>
  <c r="BM2965" i="100"/>
  <c r="BL2965" i="100"/>
  <c r="BK2965" i="100"/>
  <c r="BJ2965" i="100"/>
  <c r="BI2965" i="100"/>
  <c r="BH2965" i="100"/>
  <c r="BG2965" i="100"/>
  <c r="BF2965" i="100"/>
  <c r="BE2965" i="100"/>
  <c r="BD2965" i="100"/>
  <c r="BC2965" i="100"/>
  <c r="BB2965" i="100"/>
  <c r="BA2965" i="100"/>
  <c r="AZ2965" i="100"/>
  <c r="AY2965" i="100"/>
  <c r="AX2965" i="100"/>
  <c r="AW2965" i="100"/>
  <c r="AV2965" i="100"/>
  <c r="AU2965" i="100"/>
  <c r="AT2965" i="100"/>
  <c r="AS2965" i="100"/>
  <c r="AR2965" i="100"/>
  <c r="AQ2965" i="100"/>
  <c r="AP2965" i="100"/>
  <c r="AO2965" i="100"/>
  <c r="AN2965" i="100"/>
  <c r="AM2965" i="100"/>
  <c r="AL2965" i="100"/>
  <c r="AK2965" i="100"/>
  <c r="AJ2965" i="100"/>
  <c r="AI2965" i="100"/>
  <c r="AH2965" i="100"/>
  <c r="AG2965" i="100"/>
  <c r="AF2965" i="100"/>
  <c r="AE2965" i="100"/>
  <c r="AD2965" i="100"/>
  <c r="AC2965" i="100"/>
  <c r="AB2965" i="100"/>
  <c r="AA2965" i="100"/>
  <c r="Z2965" i="100"/>
  <c r="Y2965" i="100"/>
  <c r="X2965" i="100"/>
  <c r="W2965" i="100"/>
  <c r="V2965" i="100"/>
  <c r="U2965" i="100"/>
  <c r="T2965" i="100"/>
  <c r="S2965" i="100"/>
  <c r="R2965" i="100"/>
  <c r="Q2965" i="100"/>
  <c r="P2965" i="100"/>
  <c r="O2965" i="100"/>
  <c r="N2965" i="100"/>
  <c r="M2965" i="100"/>
  <c r="L2965" i="100"/>
  <c r="K2965" i="100"/>
  <c r="J2965" i="100"/>
  <c r="I2965" i="100"/>
  <c r="H2965" i="100"/>
  <c r="G2965" i="100"/>
  <c r="F2965" i="100"/>
  <c r="E2965" i="100"/>
  <c r="D2965" i="100"/>
  <c r="GI2964" i="100"/>
  <c r="GH2964" i="100"/>
  <c r="GG2964" i="100"/>
  <c r="GF2964" i="100"/>
  <c r="GE2964" i="100"/>
  <c r="GD2964" i="100"/>
  <c r="GC2964" i="100"/>
  <c r="GB2964" i="100"/>
  <c r="GA2964" i="100"/>
  <c r="FZ2964" i="100"/>
  <c r="FY2964" i="100"/>
  <c r="FX2964" i="100"/>
  <c r="FW2964" i="100"/>
  <c r="FV2964" i="100"/>
  <c r="FU2964" i="100"/>
  <c r="FT2964" i="100"/>
  <c r="FS2964" i="100"/>
  <c r="FR2964" i="100"/>
  <c r="FQ2964" i="100"/>
  <c r="FP2964" i="100"/>
  <c r="FO2964" i="100"/>
  <c r="FN2964" i="100"/>
  <c r="FM2964" i="100"/>
  <c r="FL2964" i="100"/>
  <c r="FK2964" i="100"/>
  <c r="FJ2964" i="100"/>
  <c r="FI2964" i="100"/>
  <c r="FH2964" i="100"/>
  <c r="FG2964" i="100"/>
  <c r="FF2964" i="100"/>
  <c r="FE2964" i="100"/>
  <c r="FD2964" i="100"/>
  <c r="FC2964" i="100"/>
  <c r="FB2964" i="100"/>
  <c r="FA2964" i="100"/>
  <c r="EZ2964" i="100"/>
  <c r="EY2964" i="100"/>
  <c r="EX2964" i="100"/>
  <c r="EW2964" i="100"/>
  <c r="EV2964" i="100"/>
  <c r="EU2964" i="100"/>
  <c r="ET2964" i="100"/>
  <c r="ES2964" i="100"/>
  <c r="ER2964" i="100"/>
  <c r="EQ2964" i="100"/>
  <c r="EP2964" i="100"/>
  <c r="EO2964" i="100"/>
  <c r="EN2964" i="100"/>
  <c r="EM2964" i="100"/>
  <c r="EL2964" i="100"/>
  <c r="EK2964" i="100"/>
  <c r="EJ2964" i="100"/>
  <c r="EI2964" i="100"/>
  <c r="EH2964" i="100"/>
  <c r="EG2964" i="100"/>
  <c r="EF2964" i="100"/>
  <c r="EE2964" i="100"/>
  <c r="ED2964" i="100"/>
  <c r="EC2964" i="100"/>
  <c r="EB2964" i="100"/>
  <c r="EA2964" i="100"/>
  <c r="DZ2964" i="100"/>
  <c r="DY2964" i="100"/>
  <c r="DX2964" i="100"/>
  <c r="DW2964" i="100"/>
  <c r="DV2964" i="100"/>
  <c r="DU2964" i="100"/>
  <c r="DT2964" i="100"/>
  <c r="DS2964" i="100"/>
  <c r="DR2964" i="100"/>
  <c r="DQ2964" i="100"/>
  <c r="DP2964" i="100"/>
  <c r="DO2964" i="100"/>
  <c r="DN2964" i="100"/>
  <c r="DM2964" i="100"/>
  <c r="DL2964" i="100"/>
  <c r="DK2964" i="100"/>
  <c r="DJ2964" i="100"/>
  <c r="DI2964" i="100"/>
  <c r="DH2964" i="100"/>
  <c r="DG2964" i="100"/>
  <c r="DF2964" i="100"/>
  <c r="DE2964" i="100"/>
  <c r="DD2964" i="100"/>
  <c r="DC2964" i="100"/>
  <c r="DB2964" i="100"/>
  <c r="DA2964" i="100"/>
  <c r="CZ2964" i="100"/>
  <c r="CY2964" i="100"/>
  <c r="CX2964" i="100"/>
  <c r="CW2964" i="100"/>
  <c r="CV2964" i="100"/>
  <c r="CU2964" i="100"/>
  <c r="CT2964" i="100"/>
  <c r="CS2964" i="100"/>
  <c r="CR2964" i="100"/>
  <c r="CQ2964" i="100"/>
  <c r="CP2964" i="100"/>
  <c r="CO2964" i="100"/>
  <c r="CN2964" i="100"/>
  <c r="CM2964" i="100"/>
  <c r="CL2964" i="100"/>
  <c r="CK2964" i="100"/>
  <c r="CJ2964" i="100"/>
  <c r="CI2964" i="100"/>
  <c r="CH2964" i="100"/>
  <c r="CG2964" i="100"/>
  <c r="CF2964" i="100"/>
  <c r="CE2964" i="100"/>
  <c r="CD2964" i="100"/>
  <c r="CC2964" i="100"/>
  <c r="CB2964" i="100"/>
  <c r="CA2964" i="100"/>
  <c r="BZ2964" i="100"/>
  <c r="BY2964" i="100"/>
  <c r="BX2964" i="100"/>
  <c r="BW2964" i="100"/>
  <c r="BV2964" i="100"/>
  <c r="BU2964" i="100"/>
  <c r="BT2964" i="100"/>
  <c r="BS2964" i="100"/>
  <c r="BR2964" i="100"/>
  <c r="BQ2964" i="100"/>
  <c r="BP2964" i="100"/>
  <c r="BO2964" i="100"/>
  <c r="BN2964" i="100"/>
  <c r="BM2964" i="100"/>
  <c r="BL2964" i="100"/>
  <c r="BK2964" i="100"/>
  <c r="BJ2964" i="100"/>
  <c r="BI2964" i="100"/>
  <c r="BH2964" i="100"/>
  <c r="BG2964" i="100"/>
  <c r="BF2964" i="100"/>
  <c r="BE2964" i="100"/>
  <c r="BD2964" i="100"/>
  <c r="BC2964" i="100"/>
  <c r="BB2964" i="100"/>
  <c r="BA2964" i="100"/>
  <c r="AZ2964" i="100"/>
  <c r="AY2964" i="100"/>
  <c r="AX2964" i="100"/>
  <c r="AW2964" i="100"/>
  <c r="AV2964" i="100"/>
  <c r="AU2964" i="100"/>
  <c r="AT2964" i="100"/>
  <c r="AS2964" i="100"/>
  <c r="AR2964" i="100"/>
  <c r="AQ2964" i="100"/>
  <c r="AP2964" i="100"/>
  <c r="AO2964" i="100"/>
  <c r="AN2964" i="100"/>
  <c r="AM2964" i="100"/>
  <c r="AL2964" i="100"/>
  <c r="AK2964" i="100"/>
  <c r="AJ2964" i="100"/>
  <c r="AI2964" i="100"/>
  <c r="AH2964" i="100"/>
  <c r="AG2964" i="100"/>
  <c r="AF2964" i="100"/>
  <c r="AE2964" i="100"/>
  <c r="AD2964" i="100"/>
  <c r="AC2964" i="100"/>
  <c r="AB2964" i="100"/>
  <c r="AA2964" i="100"/>
  <c r="Z2964" i="100"/>
  <c r="Y2964" i="100"/>
  <c r="X2964" i="100"/>
  <c r="W2964" i="100"/>
  <c r="V2964" i="100"/>
  <c r="U2964" i="100"/>
  <c r="T2964" i="100"/>
  <c r="S2964" i="100"/>
  <c r="R2964" i="100"/>
  <c r="Q2964" i="100"/>
  <c r="P2964" i="100"/>
  <c r="O2964" i="100"/>
  <c r="N2964" i="100"/>
  <c r="M2964" i="100"/>
  <c r="L2964" i="100"/>
  <c r="K2964" i="100"/>
  <c r="J2964" i="100"/>
  <c r="I2964" i="100"/>
  <c r="H2964" i="100"/>
  <c r="G2964" i="100"/>
  <c r="F2964" i="100"/>
  <c r="E2964" i="100"/>
  <c r="D2964" i="100"/>
  <c r="GI2963" i="100"/>
  <c r="GH2963" i="100"/>
  <c r="GG2963" i="100"/>
  <c r="GF2963" i="100"/>
  <c r="GE2963" i="100"/>
  <c r="GD2963" i="100"/>
  <c r="GC2963" i="100"/>
  <c r="GB2963" i="100"/>
  <c r="GA2963" i="100"/>
  <c r="FZ2963" i="100"/>
  <c r="FY2963" i="100"/>
  <c r="FX2963" i="100"/>
  <c r="FW2963" i="100"/>
  <c r="FV2963" i="100"/>
  <c r="FU2963" i="100"/>
  <c r="FT2963" i="100"/>
  <c r="FS2963" i="100"/>
  <c r="FR2963" i="100"/>
  <c r="FQ2963" i="100"/>
  <c r="FP2963" i="100"/>
  <c r="FO2963" i="100"/>
  <c r="FN2963" i="100"/>
  <c r="FM2963" i="100"/>
  <c r="FL2963" i="100"/>
  <c r="FK2963" i="100"/>
  <c r="FJ2963" i="100"/>
  <c r="FI2963" i="100"/>
  <c r="FH2963" i="100"/>
  <c r="FG2963" i="100"/>
  <c r="FF2963" i="100"/>
  <c r="FE2963" i="100"/>
  <c r="FD2963" i="100"/>
  <c r="FC2963" i="100"/>
  <c r="FB2963" i="100"/>
  <c r="FA2963" i="100"/>
  <c r="EZ2963" i="100"/>
  <c r="EY2963" i="100"/>
  <c r="EX2963" i="100"/>
  <c r="EW2963" i="100"/>
  <c r="EV2963" i="100"/>
  <c r="EU2963" i="100"/>
  <c r="ET2963" i="100"/>
  <c r="ES2963" i="100"/>
  <c r="ER2963" i="100"/>
  <c r="EQ2963" i="100"/>
  <c r="EP2963" i="100"/>
  <c r="EO2963" i="100"/>
  <c r="EN2963" i="100"/>
  <c r="EM2963" i="100"/>
  <c r="EL2963" i="100"/>
  <c r="EK2963" i="100"/>
  <c r="EJ2963" i="100"/>
  <c r="EI2963" i="100"/>
  <c r="EH2963" i="100"/>
  <c r="EG2963" i="100"/>
  <c r="EF2963" i="100"/>
  <c r="EE2963" i="100"/>
  <c r="ED2963" i="100"/>
  <c r="EC2963" i="100"/>
  <c r="EB2963" i="100"/>
  <c r="EA2963" i="100"/>
  <c r="DZ2963" i="100"/>
  <c r="DY2963" i="100"/>
  <c r="DX2963" i="100"/>
  <c r="DW2963" i="100"/>
  <c r="DV2963" i="100"/>
  <c r="DU2963" i="100"/>
  <c r="DT2963" i="100"/>
  <c r="DS2963" i="100"/>
  <c r="DR2963" i="100"/>
  <c r="DQ2963" i="100"/>
  <c r="DP2963" i="100"/>
  <c r="DO2963" i="100"/>
  <c r="DN2963" i="100"/>
  <c r="DM2963" i="100"/>
  <c r="DL2963" i="100"/>
  <c r="DK2963" i="100"/>
  <c r="DJ2963" i="100"/>
  <c r="DI2963" i="100"/>
  <c r="DH2963" i="100"/>
  <c r="DG2963" i="100"/>
  <c r="DF2963" i="100"/>
  <c r="DE2963" i="100"/>
  <c r="DD2963" i="100"/>
  <c r="DC2963" i="100"/>
  <c r="DB2963" i="100"/>
  <c r="DA2963" i="100"/>
  <c r="CZ2963" i="100"/>
  <c r="CY2963" i="100"/>
  <c r="CX2963" i="100"/>
  <c r="CW2963" i="100"/>
  <c r="CV2963" i="100"/>
  <c r="CU2963" i="100"/>
  <c r="CT2963" i="100"/>
  <c r="CS2963" i="100"/>
  <c r="CR2963" i="100"/>
  <c r="CQ2963" i="100"/>
  <c r="CP2963" i="100"/>
  <c r="CO2963" i="100"/>
  <c r="CN2963" i="100"/>
  <c r="CM2963" i="100"/>
  <c r="CL2963" i="100"/>
  <c r="CK2963" i="100"/>
  <c r="CJ2963" i="100"/>
  <c r="CI2963" i="100"/>
  <c r="CH2963" i="100"/>
  <c r="CG2963" i="100"/>
  <c r="CF2963" i="100"/>
  <c r="CE2963" i="100"/>
  <c r="CD2963" i="100"/>
  <c r="CC2963" i="100"/>
  <c r="CB2963" i="100"/>
  <c r="CA2963" i="100"/>
  <c r="BZ2963" i="100"/>
  <c r="BY2963" i="100"/>
  <c r="BX2963" i="100"/>
  <c r="BW2963" i="100"/>
  <c r="BV2963" i="100"/>
  <c r="BU2963" i="100"/>
  <c r="BT2963" i="100"/>
  <c r="BS2963" i="100"/>
  <c r="BR2963" i="100"/>
  <c r="BQ2963" i="100"/>
  <c r="BP2963" i="100"/>
  <c r="BO2963" i="100"/>
  <c r="BN2963" i="100"/>
  <c r="BM2963" i="100"/>
  <c r="BL2963" i="100"/>
  <c r="BK2963" i="100"/>
  <c r="BJ2963" i="100"/>
  <c r="BI2963" i="100"/>
  <c r="BH2963" i="100"/>
  <c r="BG2963" i="100"/>
  <c r="BF2963" i="100"/>
  <c r="BE2963" i="100"/>
  <c r="BD2963" i="100"/>
  <c r="BC2963" i="100"/>
  <c r="BB2963" i="100"/>
  <c r="BA2963" i="100"/>
  <c r="AZ2963" i="100"/>
  <c r="AY2963" i="100"/>
  <c r="AX2963" i="100"/>
  <c r="AW2963" i="100"/>
  <c r="AV2963" i="100"/>
  <c r="AU2963" i="100"/>
  <c r="AT2963" i="100"/>
  <c r="AS2963" i="100"/>
  <c r="AR2963" i="100"/>
  <c r="AQ2963" i="100"/>
  <c r="AP2963" i="100"/>
  <c r="AO2963" i="100"/>
  <c r="AN2963" i="100"/>
  <c r="AM2963" i="100"/>
  <c r="AL2963" i="100"/>
  <c r="AK2963" i="100"/>
  <c r="AJ2963" i="100"/>
  <c r="AI2963" i="100"/>
  <c r="AH2963" i="100"/>
  <c r="AG2963" i="100"/>
  <c r="AF2963" i="100"/>
  <c r="AE2963" i="100"/>
  <c r="AD2963" i="100"/>
  <c r="AC2963" i="100"/>
  <c r="AB2963" i="100"/>
  <c r="AA2963" i="100"/>
  <c r="Z2963" i="100"/>
  <c r="Y2963" i="100"/>
  <c r="X2963" i="100"/>
  <c r="W2963" i="100"/>
  <c r="V2963" i="100"/>
  <c r="U2963" i="100"/>
  <c r="T2963" i="100"/>
  <c r="S2963" i="100"/>
  <c r="R2963" i="100"/>
  <c r="Q2963" i="100"/>
  <c r="P2963" i="100"/>
  <c r="O2963" i="100"/>
  <c r="N2963" i="100"/>
  <c r="M2963" i="100"/>
  <c r="L2963" i="100"/>
  <c r="K2963" i="100"/>
  <c r="J2963" i="100"/>
  <c r="I2963" i="100"/>
  <c r="H2963" i="100"/>
  <c r="G2963" i="100"/>
  <c r="F2963" i="100"/>
  <c r="E2963" i="100"/>
  <c r="D2963" i="100"/>
  <c r="GI2962" i="100"/>
  <c r="GH2962" i="100"/>
  <c r="GG2962" i="100"/>
  <c r="GF2962" i="100"/>
  <c r="GE2962" i="100"/>
  <c r="GD2962" i="100"/>
  <c r="GC2962" i="100"/>
  <c r="GB2962" i="100"/>
  <c r="GA2962" i="100"/>
  <c r="FZ2962" i="100"/>
  <c r="FY2962" i="100"/>
  <c r="FX2962" i="100"/>
  <c r="FW2962" i="100"/>
  <c r="FV2962" i="100"/>
  <c r="FU2962" i="100"/>
  <c r="FT2962" i="100"/>
  <c r="FS2962" i="100"/>
  <c r="FR2962" i="100"/>
  <c r="FQ2962" i="100"/>
  <c r="FP2962" i="100"/>
  <c r="FO2962" i="100"/>
  <c r="FN2962" i="100"/>
  <c r="FM2962" i="100"/>
  <c r="FL2962" i="100"/>
  <c r="FK2962" i="100"/>
  <c r="FJ2962" i="100"/>
  <c r="FI2962" i="100"/>
  <c r="FH2962" i="100"/>
  <c r="FG2962" i="100"/>
  <c r="FF2962" i="100"/>
  <c r="FE2962" i="100"/>
  <c r="FD2962" i="100"/>
  <c r="FC2962" i="100"/>
  <c r="FB2962" i="100"/>
  <c r="FA2962" i="100"/>
  <c r="EZ2962" i="100"/>
  <c r="EY2962" i="100"/>
  <c r="EX2962" i="100"/>
  <c r="EW2962" i="100"/>
  <c r="EV2962" i="100"/>
  <c r="EU2962" i="100"/>
  <c r="ET2962" i="100"/>
  <c r="ES2962" i="100"/>
  <c r="ER2962" i="100"/>
  <c r="EQ2962" i="100"/>
  <c r="EP2962" i="100"/>
  <c r="EO2962" i="100"/>
  <c r="EN2962" i="100"/>
  <c r="EM2962" i="100"/>
  <c r="EL2962" i="100"/>
  <c r="EK2962" i="100"/>
  <c r="EJ2962" i="100"/>
  <c r="EI2962" i="100"/>
  <c r="EH2962" i="100"/>
  <c r="EG2962" i="100"/>
  <c r="EF2962" i="100"/>
  <c r="EE2962" i="100"/>
  <c r="ED2962" i="100"/>
  <c r="EC2962" i="100"/>
  <c r="EB2962" i="100"/>
  <c r="EA2962" i="100"/>
  <c r="DZ2962" i="100"/>
  <c r="DY2962" i="100"/>
  <c r="DX2962" i="100"/>
  <c r="DW2962" i="100"/>
  <c r="DV2962" i="100"/>
  <c r="DU2962" i="100"/>
  <c r="DT2962" i="100"/>
  <c r="DS2962" i="100"/>
  <c r="DR2962" i="100"/>
  <c r="DQ2962" i="100"/>
  <c r="DP2962" i="100"/>
  <c r="DO2962" i="100"/>
  <c r="DN2962" i="100"/>
  <c r="DM2962" i="100"/>
  <c r="DL2962" i="100"/>
  <c r="DK2962" i="100"/>
  <c r="DJ2962" i="100"/>
  <c r="DI2962" i="100"/>
  <c r="DH2962" i="100"/>
  <c r="DG2962" i="100"/>
  <c r="DF2962" i="100"/>
  <c r="DE2962" i="100"/>
  <c r="DD2962" i="100"/>
  <c r="DC2962" i="100"/>
  <c r="DB2962" i="100"/>
  <c r="DA2962" i="100"/>
  <c r="CZ2962" i="100"/>
  <c r="CY2962" i="100"/>
  <c r="CX2962" i="100"/>
  <c r="CW2962" i="100"/>
  <c r="CV2962" i="100"/>
  <c r="CU2962" i="100"/>
  <c r="CT2962" i="100"/>
  <c r="CS2962" i="100"/>
  <c r="CR2962" i="100"/>
  <c r="CQ2962" i="100"/>
  <c r="CP2962" i="100"/>
  <c r="CO2962" i="100"/>
  <c r="CN2962" i="100"/>
  <c r="CM2962" i="100"/>
  <c r="CL2962" i="100"/>
  <c r="CK2962" i="100"/>
  <c r="CJ2962" i="100"/>
  <c r="CI2962" i="100"/>
  <c r="CH2962" i="100"/>
  <c r="CG2962" i="100"/>
  <c r="CF2962" i="100"/>
  <c r="CE2962" i="100"/>
  <c r="CD2962" i="100"/>
  <c r="CC2962" i="100"/>
  <c r="CB2962" i="100"/>
  <c r="CA2962" i="100"/>
  <c r="BZ2962" i="100"/>
  <c r="BY2962" i="100"/>
  <c r="BX2962" i="100"/>
  <c r="BW2962" i="100"/>
  <c r="BV2962" i="100"/>
  <c r="BU2962" i="100"/>
  <c r="BT2962" i="100"/>
  <c r="BS2962" i="100"/>
  <c r="BR2962" i="100"/>
  <c r="BQ2962" i="100"/>
  <c r="BP2962" i="100"/>
  <c r="BO2962" i="100"/>
  <c r="BN2962" i="100"/>
  <c r="BM2962" i="100"/>
  <c r="BL2962" i="100"/>
  <c r="BK2962" i="100"/>
  <c r="BJ2962" i="100"/>
  <c r="BI2962" i="100"/>
  <c r="BH2962" i="100"/>
  <c r="BG2962" i="100"/>
  <c r="BF2962" i="100"/>
  <c r="BE2962" i="100"/>
  <c r="BD2962" i="100"/>
  <c r="BC2962" i="100"/>
  <c r="BB2962" i="100"/>
  <c r="BA2962" i="100"/>
  <c r="AZ2962" i="100"/>
  <c r="AY2962" i="100"/>
  <c r="AX2962" i="100"/>
  <c r="AW2962" i="100"/>
  <c r="AV2962" i="100"/>
  <c r="AU2962" i="100"/>
  <c r="AT2962" i="100"/>
  <c r="AS2962" i="100"/>
  <c r="AR2962" i="100"/>
  <c r="AQ2962" i="100"/>
  <c r="AP2962" i="100"/>
  <c r="AO2962" i="100"/>
  <c r="AN2962" i="100"/>
  <c r="AM2962" i="100"/>
  <c r="AL2962" i="100"/>
  <c r="AK2962" i="100"/>
  <c r="AJ2962" i="100"/>
  <c r="AI2962" i="100"/>
  <c r="AH2962" i="100"/>
  <c r="AG2962" i="100"/>
  <c r="AF2962" i="100"/>
  <c r="AE2962" i="100"/>
  <c r="AD2962" i="100"/>
  <c r="AC2962" i="100"/>
  <c r="AB2962" i="100"/>
  <c r="AA2962" i="100"/>
  <c r="Z2962" i="100"/>
  <c r="Y2962" i="100"/>
  <c r="X2962" i="100"/>
  <c r="W2962" i="100"/>
  <c r="V2962" i="100"/>
  <c r="U2962" i="100"/>
  <c r="T2962" i="100"/>
  <c r="S2962" i="100"/>
  <c r="R2962" i="100"/>
  <c r="Q2962" i="100"/>
  <c r="P2962" i="100"/>
  <c r="O2962" i="100"/>
  <c r="N2962" i="100"/>
  <c r="M2962" i="100"/>
  <c r="L2962" i="100"/>
  <c r="K2962" i="100"/>
  <c r="J2962" i="100"/>
  <c r="I2962" i="100"/>
  <c r="H2962" i="100"/>
  <c r="G2962" i="100"/>
  <c r="F2962" i="100"/>
  <c r="E2962" i="100"/>
  <c r="D2962" i="100"/>
  <c r="GI2961" i="100"/>
  <c r="GH2961" i="100"/>
  <c r="GG2961" i="100"/>
  <c r="GF2961" i="100"/>
  <c r="GE2961" i="100"/>
  <c r="GD2961" i="100"/>
  <c r="GC2961" i="100"/>
  <c r="GB2961" i="100"/>
  <c r="GA2961" i="100"/>
  <c r="FZ2961" i="100"/>
  <c r="FY2961" i="100"/>
  <c r="FX2961" i="100"/>
  <c r="FW2961" i="100"/>
  <c r="FV2961" i="100"/>
  <c r="FU2961" i="100"/>
  <c r="FT2961" i="100"/>
  <c r="FS2961" i="100"/>
  <c r="FR2961" i="100"/>
  <c r="FQ2961" i="100"/>
  <c r="FP2961" i="100"/>
  <c r="FO2961" i="100"/>
  <c r="FN2961" i="100"/>
  <c r="FM2961" i="100"/>
  <c r="FL2961" i="100"/>
  <c r="FK2961" i="100"/>
  <c r="FJ2961" i="100"/>
  <c r="FI2961" i="100"/>
  <c r="FH2961" i="100"/>
  <c r="FG2961" i="100"/>
  <c r="FF2961" i="100"/>
  <c r="FE2961" i="100"/>
  <c r="FD2961" i="100"/>
  <c r="FC2961" i="100"/>
  <c r="FB2961" i="100"/>
  <c r="FA2961" i="100"/>
  <c r="EZ2961" i="100"/>
  <c r="EY2961" i="100"/>
  <c r="EX2961" i="100"/>
  <c r="EW2961" i="100"/>
  <c r="EV2961" i="100"/>
  <c r="EU2961" i="100"/>
  <c r="ET2961" i="100"/>
  <c r="ES2961" i="100"/>
  <c r="ER2961" i="100"/>
  <c r="EQ2961" i="100"/>
  <c r="EP2961" i="100"/>
  <c r="EO2961" i="100"/>
  <c r="EN2961" i="100"/>
  <c r="EM2961" i="100"/>
  <c r="EL2961" i="100"/>
  <c r="EK2961" i="100"/>
  <c r="EJ2961" i="100"/>
  <c r="EI2961" i="100"/>
  <c r="EH2961" i="100"/>
  <c r="EG2961" i="100"/>
  <c r="EF2961" i="100"/>
  <c r="EE2961" i="100"/>
  <c r="ED2961" i="100"/>
  <c r="EC2961" i="100"/>
  <c r="EB2961" i="100"/>
  <c r="EA2961" i="100"/>
  <c r="DZ2961" i="100"/>
  <c r="DY2961" i="100"/>
  <c r="DX2961" i="100"/>
  <c r="DW2961" i="100"/>
  <c r="DV2961" i="100"/>
  <c r="DU2961" i="100"/>
  <c r="DT2961" i="100"/>
  <c r="DS2961" i="100"/>
  <c r="DR2961" i="100"/>
  <c r="DQ2961" i="100"/>
  <c r="DP2961" i="100"/>
  <c r="DO2961" i="100"/>
  <c r="DN2961" i="100"/>
  <c r="DM2961" i="100"/>
  <c r="DL2961" i="100"/>
  <c r="DK2961" i="100"/>
  <c r="DJ2961" i="100"/>
  <c r="DI2961" i="100"/>
  <c r="DH2961" i="100"/>
  <c r="DG2961" i="100"/>
  <c r="DF2961" i="100"/>
  <c r="DE2961" i="100"/>
  <c r="DD2961" i="100"/>
  <c r="DC2961" i="100"/>
  <c r="DB2961" i="100"/>
  <c r="DA2961" i="100"/>
  <c r="CZ2961" i="100"/>
  <c r="CY2961" i="100"/>
  <c r="CX2961" i="100"/>
  <c r="CW2961" i="100"/>
  <c r="CV2961" i="100"/>
  <c r="CU2961" i="100"/>
  <c r="CT2961" i="100"/>
  <c r="CS2961" i="100"/>
  <c r="CR2961" i="100"/>
  <c r="CQ2961" i="100"/>
  <c r="CP2961" i="100"/>
  <c r="CO2961" i="100"/>
  <c r="CN2961" i="100"/>
  <c r="CM2961" i="100"/>
  <c r="CL2961" i="100"/>
  <c r="CK2961" i="100"/>
  <c r="CJ2961" i="100"/>
  <c r="CI2961" i="100"/>
  <c r="CH2961" i="100"/>
  <c r="CG2961" i="100"/>
  <c r="CF2961" i="100"/>
  <c r="CE2961" i="100"/>
  <c r="CD2961" i="100"/>
  <c r="CC2961" i="100"/>
  <c r="CB2961" i="100"/>
  <c r="CA2961" i="100"/>
  <c r="BZ2961" i="100"/>
  <c r="BY2961" i="100"/>
  <c r="BX2961" i="100"/>
  <c r="BW2961" i="100"/>
  <c r="BV2961" i="100"/>
  <c r="BU2961" i="100"/>
  <c r="BT2961" i="100"/>
  <c r="BS2961" i="100"/>
  <c r="BR2961" i="100"/>
  <c r="BQ2961" i="100"/>
  <c r="BP2961" i="100"/>
  <c r="BO2961" i="100"/>
  <c r="BN2961" i="100"/>
  <c r="BM2961" i="100"/>
  <c r="BL2961" i="100"/>
  <c r="BK2961" i="100"/>
  <c r="BJ2961" i="100"/>
  <c r="BI2961" i="100"/>
  <c r="BH2961" i="100"/>
  <c r="BG2961" i="100"/>
  <c r="BF2961" i="100"/>
  <c r="BE2961" i="100"/>
  <c r="BD2961" i="100"/>
  <c r="BC2961" i="100"/>
  <c r="BB2961" i="100"/>
  <c r="BA2961" i="100"/>
  <c r="AZ2961" i="100"/>
  <c r="AY2961" i="100"/>
  <c r="AX2961" i="100"/>
  <c r="AW2961" i="100"/>
  <c r="AV2961" i="100"/>
  <c r="AU2961" i="100"/>
  <c r="AT2961" i="100"/>
  <c r="AS2961" i="100"/>
  <c r="AR2961" i="100"/>
  <c r="AQ2961" i="100"/>
  <c r="AP2961" i="100"/>
  <c r="AO2961" i="100"/>
  <c r="AN2961" i="100"/>
  <c r="AM2961" i="100"/>
  <c r="AL2961" i="100"/>
  <c r="AK2961" i="100"/>
  <c r="AJ2961" i="100"/>
  <c r="AI2961" i="100"/>
  <c r="AH2961" i="100"/>
  <c r="AG2961" i="100"/>
  <c r="AF2961" i="100"/>
  <c r="AE2961" i="100"/>
  <c r="AD2961" i="100"/>
  <c r="AC2961" i="100"/>
  <c r="AB2961" i="100"/>
  <c r="AA2961" i="100"/>
  <c r="Z2961" i="100"/>
  <c r="Y2961" i="100"/>
  <c r="X2961" i="100"/>
  <c r="W2961" i="100"/>
  <c r="V2961" i="100"/>
  <c r="U2961" i="100"/>
  <c r="T2961" i="100"/>
  <c r="S2961" i="100"/>
  <c r="R2961" i="100"/>
  <c r="Q2961" i="100"/>
  <c r="P2961" i="100"/>
  <c r="O2961" i="100"/>
  <c r="N2961" i="100"/>
  <c r="M2961" i="100"/>
  <c r="L2961" i="100"/>
  <c r="K2961" i="100"/>
  <c r="J2961" i="100"/>
  <c r="I2961" i="100"/>
  <c r="H2961" i="100"/>
  <c r="G2961" i="100"/>
  <c r="F2961" i="100"/>
  <c r="E2961" i="100"/>
  <c r="D2961" i="100"/>
  <c r="GI2960" i="100"/>
  <c r="GH2960" i="100"/>
  <c r="GG2960" i="100"/>
  <c r="GF2960" i="100"/>
  <c r="GE2960" i="100"/>
  <c r="GD2960" i="100"/>
  <c r="GC2960" i="100"/>
  <c r="GB2960" i="100"/>
  <c r="GA2960" i="100"/>
  <c r="FZ2960" i="100"/>
  <c r="FY2960" i="100"/>
  <c r="FX2960" i="100"/>
  <c r="FW2960" i="100"/>
  <c r="FV2960" i="100"/>
  <c r="FU2960" i="100"/>
  <c r="FT2960" i="100"/>
  <c r="FS2960" i="100"/>
  <c r="FR2960" i="100"/>
  <c r="FQ2960" i="100"/>
  <c r="FP2960" i="100"/>
  <c r="FO2960" i="100"/>
  <c r="FN2960" i="100"/>
  <c r="FM2960" i="100"/>
  <c r="FL2960" i="100"/>
  <c r="FK2960" i="100"/>
  <c r="FJ2960" i="100"/>
  <c r="FI2960" i="100"/>
  <c r="FH2960" i="100"/>
  <c r="FG2960" i="100"/>
  <c r="FF2960" i="100"/>
  <c r="FE2960" i="100"/>
  <c r="FD2960" i="100"/>
  <c r="FC2960" i="100"/>
  <c r="FB2960" i="100"/>
  <c r="FA2960" i="100"/>
  <c r="EZ2960" i="100"/>
  <c r="EY2960" i="100"/>
  <c r="EX2960" i="100"/>
  <c r="EW2960" i="100"/>
  <c r="EV2960" i="100"/>
  <c r="EU2960" i="100"/>
  <c r="ET2960" i="100"/>
  <c r="ES2960" i="100"/>
  <c r="ER2960" i="100"/>
  <c r="EQ2960" i="100"/>
  <c r="EP2960" i="100"/>
  <c r="EO2960" i="100"/>
  <c r="EN2960" i="100"/>
  <c r="EM2960" i="100"/>
  <c r="EL2960" i="100"/>
  <c r="EK2960" i="100"/>
  <c r="EJ2960" i="100"/>
  <c r="EI2960" i="100"/>
  <c r="EH2960" i="100"/>
  <c r="EG2960" i="100"/>
  <c r="EF2960" i="100"/>
  <c r="EE2960" i="100"/>
  <c r="ED2960" i="100"/>
  <c r="EC2960" i="100"/>
  <c r="EB2960" i="100"/>
  <c r="EA2960" i="100"/>
  <c r="DZ2960" i="100"/>
  <c r="DY2960" i="100"/>
  <c r="DX2960" i="100"/>
  <c r="DW2960" i="100"/>
  <c r="DV2960" i="100"/>
  <c r="DU2960" i="100"/>
  <c r="DT2960" i="100"/>
  <c r="DS2960" i="100"/>
  <c r="DR2960" i="100"/>
  <c r="DQ2960" i="100"/>
  <c r="DP2960" i="100"/>
  <c r="DO2960" i="100"/>
  <c r="DN2960" i="100"/>
  <c r="DM2960" i="100"/>
  <c r="DL2960" i="100"/>
  <c r="DK2960" i="100"/>
  <c r="DJ2960" i="100"/>
  <c r="DI2960" i="100"/>
  <c r="DH2960" i="100"/>
  <c r="DG2960" i="100"/>
  <c r="DF2960" i="100"/>
  <c r="DE2960" i="100"/>
  <c r="DD2960" i="100"/>
  <c r="DC2960" i="100"/>
  <c r="DB2960" i="100"/>
  <c r="DA2960" i="100"/>
  <c r="CZ2960" i="100"/>
  <c r="CY2960" i="100"/>
  <c r="CX2960" i="100"/>
  <c r="CW2960" i="100"/>
  <c r="CV2960" i="100"/>
  <c r="CU2960" i="100"/>
  <c r="CT2960" i="100"/>
  <c r="CS2960" i="100"/>
  <c r="CR2960" i="100"/>
  <c r="CQ2960" i="100"/>
  <c r="CP2960" i="100"/>
  <c r="CO2960" i="100"/>
  <c r="CN2960" i="100"/>
  <c r="CM2960" i="100"/>
  <c r="CL2960" i="100"/>
  <c r="CK2960" i="100"/>
  <c r="CJ2960" i="100"/>
  <c r="CI2960" i="100"/>
  <c r="CH2960" i="100"/>
  <c r="CG2960" i="100"/>
  <c r="CF2960" i="100"/>
  <c r="CE2960" i="100"/>
  <c r="CD2960" i="100"/>
  <c r="CC2960" i="100"/>
  <c r="CB2960" i="100"/>
  <c r="CA2960" i="100"/>
  <c r="BZ2960" i="100"/>
  <c r="BY2960" i="100"/>
  <c r="BX2960" i="100"/>
  <c r="BW2960" i="100"/>
  <c r="BV2960" i="100"/>
  <c r="BU2960" i="100"/>
  <c r="BT2960" i="100"/>
  <c r="BS2960" i="100"/>
  <c r="BR2960" i="100"/>
  <c r="BQ2960" i="100"/>
  <c r="BP2960" i="100"/>
  <c r="BO2960" i="100"/>
  <c r="BN2960" i="100"/>
  <c r="BM2960" i="100"/>
  <c r="BL2960" i="100"/>
  <c r="BK2960" i="100"/>
  <c r="BJ2960" i="100"/>
  <c r="BI2960" i="100"/>
  <c r="BH2960" i="100"/>
  <c r="BG2960" i="100"/>
  <c r="BF2960" i="100"/>
  <c r="BE2960" i="100"/>
  <c r="BD2960" i="100"/>
  <c r="BC2960" i="100"/>
  <c r="BB2960" i="100"/>
  <c r="BA2960" i="100"/>
  <c r="AZ2960" i="100"/>
  <c r="AY2960" i="100"/>
  <c r="AX2960" i="100"/>
  <c r="AW2960" i="100"/>
  <c r="AV2960" i="100"/>
  <c r="AU2960" i="100"/>
  <c r="AT2960" i="100"/>
  <c r="AS2960" i="100"/>
  <c r="AR2960" i="100"/>
  <c r="AQ2960" i="100"/>
  <c r="AP2960" i="100"/>
  <c r="AO2960" i="100"/>
  <c r="AN2960" i="100"/>
  <c r="AM2960" i="100"/>
  <c r="AL2960" i="100"/>
  <c r="AK2960" i="100"/>
  <c r="AJ2960" i="100"/>
  <c r="AI2960" i="100"/>
  <c r="AH2960" i="100"/>
  <c r="AG2960" i="100"/>
  <c r="AF2960" i="100"/>
  <c r="AE2960" i="100"/>
  <c r="AD2960" i="100"/>
  <c r="AC2960" i="100"/>
  <c r="AB2960" i="100"/>
  <c r="AA2960" i="100"/>
  <c r="Z2960" i="100"/>
  <c r="Y2960" i="100"/>
  <c r="X2960" i="100"/>
  <c r="W2960" i="100"/>
  <c r="V2960" i="100"/>
  <c r="U2960" i="100"/>
  <c r="T2960" i="100"/>
  <c r="S2960" i="100"/>
  <c r="R2960" i="100"/>
  <c r="Q2960" i="100"/>
  <c r="P2960" i="100"/>
  <c r="O2960" i="100"/>
  <c r="N2960" i="100"/>
  <c r="M2960" i="100"/>
  <c r="L2960" i="100"/>
  <c r="K2960" i="100"/>
  <c r="J2960" i="100"/>
  <c r="I2960" i="100"/>
  <c r="H2960" i="100"/>
  <c r="G2960" i="100"/>
  <c r="F2960" i="100"/>
  <c r="E2960" i="100"/>
  <c r="D2960" i="100"/>
  <c r="GI2959" i="100"/>
  <c r="GH2959" i="100"/>
  <c r="GG2959" i="100"/>
  <c r="GF2959" i="100"/>
  <c r="GE2959" i="100"/>
  <c r="GD2959" i="100"/>
  <c r="GC2959" i="100"/>
  <c r="GB2959" i="100"/>
  <c r="GA2959" i="100"/>
  <c r="FZ2959" i="100"/>
  <c r="FY2959" i="100"/>
  <c r="FX2959" i="100"/>
  <c r="FW2959" i="100"/>
  <c r="FV2959" i="100"/>
  <c r="FU2959" i="100"/>
  <c r="FT2959" i="100"/>
  <c r="FS2959" i="100"/>
  <c r="FR2959" i="100"/>
  <c r="FQ2959" i="100"/>
  <c r="FP2959" i="100"/>
  <c r="FO2959" i="100"/>
  <c r="FN2959" i="100"/>
  <c r="FM2959" i="100"/>
  <c r="FL2959" i="100"/>
  <c r="FK2959" i="100"/>
  <c r="FJ2959" i="100"/>
  <c r="FI2959" i="100"/>
  <c r="FH2959" i="100"/>
  <c r="FG2959" i="100"/>
  <c r="FF2959" i="100"/>
  <c r="FE2959" i="100"/>
  <c r="FD2959" i="100"/>
  <c r="FC2959" i="100"/>
  <c r="FB2959" i="100"/>
  <c r="FA2959" i="100"/>
  <c r="EZ2959" i="100"/>
  <c r="EY2959" i="100"/>
  <c r="EX2959" i="100"/>
  <c r="EW2959" i="100"/>
  <c r="EV2959" i="100"/>
  <c r="EU2959" i="100"/>
  <c r="ET2959" i="100"/>
  <c r="ES2959" i="100"/>
  <c r="ER2959" i="100"/>
  <c r="EQ2959" i="100"/>
  <c r="EP2959" i="100"/>
  <c r="EO2959" i="100"/>
  <c r="EN2959" i="100"/>
  <c r="EM2959" i="100"/>
  <c r="EL2959" i="100"/>
  <c r="EK2959" i="100"/>
  <c r="EJ2959" i="100"/>
  <c r="EI2959" i="100"/>
  <c r="EH2959" i="100"/>
  <c r="EG2959" i="100"/>
  <c r="EF2959" i="100"/>
  <c r="EE2959" i="100"/>
  <c r="ED2959" i="100"/>
  <c r="EC2959" i="100"/>
  <c r="EB2959" i="100"/>
  <c r="EA2959" i="100"/>
  <c r="DZ2959" i="100"/>
  <c r="DY2959" i="100"/>
  <c r="DX2959" i="100"/>
  <c r="DW2959" i="100"/>
  <c r="DV2959" i="100"/>
  <c r="DU2959" i="100"/>
  <c r="DT2959" i="100"/>
  <c r="DS2959" i="100"/>
  <c r="DR2959" i="100"/>
  <c r="DQ2959" i="100"/>
  <c r="DP2959" i="100"/>
  <c r="DO2959" i="100"/>
  <c r="DN2959" i="100"/>
  <c r="DM2959" i="100"/>
  <c r="DL2959" i="100"/>
  <c r="DK2959" i="100"/>
  <c r="DJ2959" i="100"/>
  <c r="DI2959" i="100"/>
  <c r="DH2959" i="100"/>
  <c r="DG2959" i="100"/>
  <c r="DF2959" i="100"/>
  <c r="DE2959" i="100"/>
  <c r="DD2959" i="100"/>
  <c r="DC2959" i="100"/>
  <c r="DB2959" i="100"/>
  <c r="DA2959" i="100"/>
  <c r="CZ2959" i="100"/>
  <c r="CY2959" i="100"/>
  <c r="CX2959" i="100"/>
  <c r="CW2959" i="100"/>
  <c r="CV2959" i="100"/>
  <c r="CU2959" i="100"/>
  <c r="CT2959" i="100"/>
  <c r="CS2959" i="100"/>
  <c r="CR2959" i="100"/>
  <c r="CQ2959" i="100"/>
  <c r="CP2959" i="100"/>
  <c r="CO2959" i="100"/>
  <c r="CN2959" i="100"/>
  <c r="CM2959" i="100"/>
  <c r="CL2959" i="100"/>
  <c r="CK2959" i="100"/>
  <c r="CJ2959" i="100"/>
  <c r="CI2959" i="100"/>
  <c r="CH2959" i="100"/>
  <c r="CG2959" i="100"/>
  <c r="CF2959" i="100"/>
  <c r="CE2959" i="100"/>
  <c r="CD2959" i="100"/>
  <c r="CC2959" i="100"/>
  <c r="CB2959" i="100"/>
  <c r="CA2959" i="100"/>
  <c r="BZ2959" i="100"/>
  <c r="BY2959" i="100"/>
  <c r="BX2959" i="100"/>
  <c r="BW2959" i="100"/>
  <c r="BV2959" i="100"/>
  <c r="BU2959" i="100"/>
  <c r="BT2959" i="100"/>
  <c r="BS2959" i="100"/>
  <c r="BR2959" i="100"/>
  <c r="BQ2959" i="100"/>
  <c r="BP2959" i="100"/>
  <c r="BO2959" i="100"/>
  <c r="BN2959" i="100"/>
  <c r="BM2959" i="100"/>
  <c r="BL2959" i="100"/>
  <c r="BK2959" i="100"/>
  <c r="BJ2959" i="100"/>
  <c r="BI2959" i="100"/>
  <c r="BH2959" i="100"/>
  <c r="BG2959" i="100"/>
  <c r="BF2959" i="100"/>
  <c r="BE2959" i="100"/>
  <c r="BD2959" i="100"/>
  <c r="BC2959" i="100"/>
  <c r="BB2959" i="100"/>
  <c r="BA2959" i="100"/>
  <c r="AZ2959" i="100"/>
  <c r="AY2959" i="100"/>
  <c r="AX2959" i="100"/>
  <c r="AW2959" i="100"/>
  <c r="AV2959" i="100"/>
  <c r="AU2959" i="100"/>
  <c r="AT2959" i="100"/>
  <c r="AS2959" i="100"/>
  <c r="AR2959" i="100"/>
  <c r="AQ2959" i="100"/>
  <c r="AP2959" i="100"/>
  <c r="AO2959" i="100"/>
  <c r="AN2959" i="100"/>
  <c r="AM2959" i="100"/>
  <c r="AL2959" i="100"/>
  <c r="AK2959" i="100"/>
  <c r="AJ2959" i="100"/>
  <c r="AI2959" i="100"/>
  <c r="AH2959" i="100"/>
  <c r="AG2959" i="100"/>
  <c r="AF2959" i="100"/>
  <c r="AE2959" i="100"/>
  <c r="AD2959" i="100"/>
  <c r="AC2959" i="100"/>
  <c r="AB2959" i="100"/>
  <c r="AA2959" i="100"/>
  <c r="Z2959" i="100"/>
  <c r="Y2959" i="100"/>
  <c r="X2959" i="100"/>
  <c r="W2959" i="100"/>
  <c r="V2959" i="100"/>
  <c r="U2959" i="100"/>
  <c r="T2959" i="100"/>
  <c r="S2959" i="100"/>
  <c r="R2959" i="100"/>
  <c r="Q2959" i="100"/>
  <c r="P2959" i="100"/>
  <c r="O2959" i="100"/>
  <c r="N2959" i="100"/>
  <c r="M2959" i="100"/>
  <c r="L2959" i="100"/>
  <c r="K2959" i="100"/>
  <c r="J2959" i="100"/>
  <c r="I2959" i="100"/>
  <c r="H2959" i="100"/>
  <c r="G2959" i="100"/>
  <c r="F2959" i="100"/>
  <c r="E2959" i="100"/>
  <c r="D2959" i="100"/>
  <c r="GI2958" i="100"/>
  <c r="GH2958" i="100"/>
  <c r="GG2958" i="100"/>
  <c r="GF2958" i="100"/>
  <c r="GE2958" i="100"/>
  <c r="GD2958" i="100"/>
  <c r="GC2958" i="100"/>
  <c r="GB2958" i="100"/>
  <c r="GA2958" i="100"/>
  <c r="FZ2958" i="100"/>
  <c r="FY2958" i="100"/>
  <c r="FX2958" i="100"/>
  <c r="FW2958" i="100"/>
  <c r="FV2958" i="100"/>
  <c r="FU2958" i="100"/>
  <c r="FT2958" i="100"/>
  <c r="FS2958" i="100"/>
  <c r="FR2958" i="100"/>
  <c r="FQ2958" i="100"/>
  <c r="FP2958" i="100"/>
  <c r="FO2958" i="100"/>
  <c r="FN2958" i="100"/>
  <c r="FM2958" i="100"/>
  <c r="FL2958" i="100"/>
  <c r="FK2958" i="100"/>
  <c r="FJ2958" i="100"/>
  <c r="FI2958" i="100"/>
  <c r="FH2958" i="100"/>
  <c r="FG2958" i="100"/>
  <c r="FF2958" i="100"/>
  <c r="FE2958" i="100"/>
  <c r="FD2958" i="100"/>
  <c r="FC2958" i="100"/>
  <c r="FB2958" i="100"/>
  <c r="FA2958" i="100"/>
  <c r="EZ2958" i="100"/>
  <c r="EY2958" i="100"/>
  <c r="EX2958" i="100"/>
  <c r="EW2958" i="100"/>
  <c r="EV2958" i="100"/>
  <c r="EU2958" i="100"/>
  <c r="ET2958" i="100"/>
  <c r="ES2958" i="100"/>
  <c r="ER2958" i="100"/>
  <c r="EQ2958" i="100"/>
  <c r="EP2958" i="100"/>
  <c r="EO2958" i="100"/>
  <c r="EN2958" i="100"/>
  <c r="EM2958" i="100"/>
  <c r="EL2958" i="100"/>
  <c r="EK2958" i="100"/>
  <c r="EJ2958" i="100"/>
  <c r="EI2958" i="100"/>
  <c r="EH2958" i="100"/>
  <c r="EG2958" i="100"/>
  <c r="EF2958" i="100"/>
  <c r="EE2958" i="100"/>
  <c r="ED2958" i="100"/>
  <c r="EC2958" i="100"/>
  <c r="EB2958" i="100"/>
  <c r="EA2958" i="100"/>
  <c r="DZ2958" i="100"/>
  <c r="DY2958" i="100"/>
  <c r="DX2958" i="100"/>
  <c r="DW2958" i="100"/>
  <c r="DV2958" i="100"/>
  <c r="DU2958" i="100"/>
  <c r="DT2958" i="100"/>
  <c r="DS2958" i="100"/>
  <c r="DR2958" i="100"/>
  <c r="DQ2958" i="100"/>
  <c r="DP2958" i="100"/>
  <c r="DO2958" i="100"/>
  <c r="DN2958" i="100"/>
  <c r="DM2958" i="100"/>
  <c r="DL2958" i="100"/>
  <c r="DK2958" i="100"/>
  <c r="DJ2958" i="100"/>
  <c r="DI2958" i="100"/>
  <c r="DH2958" i="100"/>
  <c r="DG2958" i="100"/>
  <c r="DF2958" i="100"/>
  <c r="DE2958" i="100"/>
  <c r="DD2958" i="100"/>
  <c r="DC2958" i="100"/>
  <c r="DB2958" i="100"/>
  <c r="DA2958" i="100"/>
  <c r="CZ2958" i="100"/>
  <c r="CY2958" i="100"/>
  <c r="CX2958" i="100"/>
  <c r="CW2958" i="100"/>
  <c r="CV2958" i="100"/>
  <c r="CU2958" i="100"/>
  <c r="CT2958" i="100"/>
  <c r="CS2958" i="100"/>
  <c r="CR2958" i="100"/>
  <c r="CQ2958" i="100"/>
  <c r="CP2958" i="100"/>
  <c r="CO2958" i="100"/>
  <c r="CN2958" i="100"/>
  <c r="CM2958" i="100"/>
  <c r="CL2958" i="100"/>
  <c r="CK2958" i="100"/>
  <c r="CJ2958" i="100"/>
  <c r="CI2958" i="100"/>
  <c r="CH2958" i="100"/>
  <c r="CG2958" i="100"/>
  <c r="CF2958" i="100"/>
  <c r="CE2958" i="100"/>
  <c r="CD2958" i="100"/>
  <c r="CC2958" i="100"/>
  <c r="CB2958" i="100"/>
  <c r="CA2958" i="100"/>
  <c r="BZ2958" i="100"/>
  <c r="BY2958" i="100"/>
  <c r="BX2958" i="100"/>
  <c r="BW2958" i="100"/>
  <c r="BV2958" i="100"/>
  <c r="BU2958" i="100"/>
  <c r="BT2958" i="100"/>
  <c r="BS2958" i="100"/>
  <c r="BR2958" i="100"/>
  <c r="BQ2958" i="100"/>
  <c r="BP2958" i="100"/>
  <c r="BO2958" i="100"/>
  <c r="BN2958" i="100"/>
  <c r="BM2958" i="100"/>
  <c r="BL2958" i="100"/>
  <c r="BK2958" i="100"/>
  <c r="BJ2958" i="100"/>
  <c r="BI2958" i="100"/>
  <c r="BH2958" i="100"/>
  <c r="BG2958" i="100"/>
  <c r="BF2958" i="100"/>
  <c r="BE2958" i="100"/>
  <c r="BD2958" i="100"/>
  <c r="BC2958" i="100"/>
  <c r="BB2958" i="100"/>
  <c r="BA2958" i="100"/>
  <c r="AZ2958" i="100"/>
  <c r="AY2958" i="100"/>
  <c r="AX2958" i="100"/>
  <c r="AW2958" i="100"/>
  <c r="AV2958" i="100"/>
  <c r="AU2958" i="100"/>
  <c r="AT2958" i="100"/>
  <c r="AS2958" i="100"/>
  <c r="AR2958" i="100"/>
  <c r="AQ2958" i="100"/>
  <c r="AP2958" i="100"/>
  <c r="AO2958" i="100"/>
  <c r="AN2958" i="100"/>
  <c r="AM2958" i="100"/>
  <c r="AL2958" i="100"/>
  <c r="AK2958" i="100"/>
  <c r="AJ2958" i="100"/>
  <c r="AI2958" i="100"/>
  <c r="AH2958" i="100"/>
  <c r="AG2958" i="100"/>
  <c r="AF2958" i="100"/>
  <c r="AE2958" i="100"/>
  <c r="AD2958" i="100"/>
  <c r="AC2958" i="100"/>
  <c r="AB2958" i="100"/>
  <c r="AA2958" i="100"/>
  <c r="Z2958" i="100"/>
  <c r="Y2958" i="100"/>
  <c r="X2958" i="100"/>
  <c r="W2958" i="100"/>
  <c r="V2958" i="100"/>
  <c r="U2958" i="100"/>
  <c r="T2958" i="100"/>
  <c r="S2958" i="100"/>
  <c r="R2958" i="100"/>
  <c r="Q2958" i="100"/>
  <c r="P2958" i="100"/>
  <c r="O2958" i="100"/>
  <c r="N2958" i="100"/>
  <c r="M2958" i="100"/>
  <c r="L2958" i="100"/>
  <c r="K2958" i="100"/>
  <c r="J2958" i="100"/>
  <c r="I2958" i="100"/>
  <c r="H2958" i="100"/>
  <c r="G2958" i="100"/>
  <c r="F2958" i="100"/>
  <c r="E2958" i="100"/>
  <c r="D2958" i="100"/>
  <c r="GI2957" i="100"/>
  <c r="GH2957" i="100"/>
  <c r="GG2957" i="100"/>
  <c r="GF2957" i="100"/>
  <c r="GE2957" i="100"/>
  <c r="GD2957" i="100"/>
  <c r="GC2957" i="100"/>
  <c r="GB2957" i="100"/>
  <c r="GA2957" i="100"/>
  <c r="FZ2957" i="100"/>
  <c r="FY2957" i="100"/>
  <c r="FX2957" i="100"/>
  <c r="FW2957" i="100"/>
  <c r="FV2957" i="100"/>
  <c r="FU2957" i="100"/>
  <c r="FT2957" i="100"/>
  <c r="FS2957" i="100"/>
  <c r="FR2957" i="100"/>
  <c r="FQ2957" i="100"/>
  <c r="FP2957" i="100"/>
  <c r="FO2957" i="100"/>
  <c r="FN2957" i="100"/>
  <c r="FM2957" i="100"/>
  <c r="FL2957" i="100"/>
  <c r="FK2957" i="100"/>
  <c r="FJ2957" i="100"/>
  <c r="FI2957" i="100"/>
  <c r="FH2957" i="100"/>
  <c r="FG2957" i="100"/>
  <c r="FF2957" i="100"/>
  <c r="FE2957" i="100"/>
  <c r="FD2957" i="100"/>
  <c r="FC2957" i="100"/>
  <c r="FB2957" i="100"/>
  <c r="FA2957" i="100"/>
  <c r="EZ2957" i="100"/>
  <c r="EY2957" i="100"/>
  <c r="EX2957" i="100"/>
  <c r="EW2957" i="100"/>
  <c r="EV2957" i="100"/>
  <c r="EU2957" i="100"/>
  <c r="ET2957" i="100"/>
  <c r="ES2957" i="100"/>
  <c r="ER2957" i="100"/>
  <c r="EQ2957" i="100"/>
  <c r="EP2957" i="100"/>
  <c r="EO2957" i="100"/>
  <c r="EN2957" i="100"/>
  <c r="EM2957" i="100"/>
  <c r="EL2957" i="100"/>
  <c r="EK2957" i="100"/>
  <c r="EJ2957" i="100"/>
  <c r="EI2957" i="100"/>
  <c r="EH2957" i="100"/>
  <c r="EG2957" i="100"/>
  <c r="EF2957" i="100"/>
  <c r="EE2957" i="100"/>
  <c r="ED2957" i="100"/>
  <c r="EC2957" i="100"/>
  <c r="EB2957" i="100"/>
  <c r="EA2957" i="100"/>
  <c r="DZ2957" i="100"/>
  <c r="DY2957" i="100"/>
  <c r="DX2957" i="100"/>
  <c r="DW2957" i="100"/>
  <c r="DV2957" i="100"/>
  <c r="DU2957" i="100"/>
  <c r="DT2957" i="100"/>
  <c r="DS2957" i="100"/>
  <c r="DR2957" i="100"/>
  <c r="DQ2957" i="100"/>
  <c r="DP2957" i="100"/>
  <c r="DO2957" i="100"/>
  <c r="DN2957" i="100"/>
  <c r="DM2957" i="100"/>
  <c r="DL2957" i="100"/>
  <c r="DK2957" i="100"/>
  <c r="DJ2957" i="100"/>
  <c r="DI2957" i="100"/>
  <c r="DH2957" i="100"/>
  <c r="DG2957" i="100"/>
  <c r="DF2957" i="100"/>
  <c r="DE2957" i="100"/>
  <c r="DD2957" i="100"/>
  <c r="DC2957" i="100"/>
  <c r="DB2957" i="100"/>
  <c r="DA2957" i="100"/>
  <c r="CZ2957" i="100"/>
  <c r="CY2957" i="100"/>
  <c r="CX2957" i="100"/>
  <c r="CW2957" i="100"/>
  <c r="CV2957" i="100"/>
  <c r="CU2957" i="100"/>
  <c r="CT2957" i="100"/>
  <c r="CS2957" i="100"/>
  <c r="CR2957" i="100"/>
  <c r="CQ2957" i="100"/>
  <c r="CP2957" i="100"/>
  <c r="CO2957" i="100"/>
  <c r="CN2957" i="100"/>
  <c r="CM2957" i="100"/>
  <c r="CL2957" i="100"/>
  <c r="CK2957" i="100"/>
  <c r="CJ2957" i="100"/>
  <c r="CI2957" i="100"/>
  <c r="CH2957" i="100"/>
  <c r="CG2957" i="100"/>
  <c r="CF2957" i="100"/>
  <c r="CE2957" i="100"/>
  <c r="CD2957" i="100"/>
  <c r="CC2957" i="100"/>
  <c r="CB2957" i="100"/>
  <c r="CA2957" i="100"/>
  <c r="BZ2957" i="100"/>
  <c r="BY2957" i="100"/>
  <c r="BX2957" i="100"/>
  <c r="BW2957" i="100"/>
  <c r="BV2957" i="100"/>
  <c r="BU2957" i="100"/>
  <c r="BT2957" i="100"/>
  <c r="BS2957" i="100"/>
  <c r="BR2957" i="100"/>
  <c r="BQ2957" i="100"/>
  <c r="BP2957" i="100"/>
  <c r="BO2957" i="100"/>
  <c r="BN2957" i="100"/>
  <c r="BM2957" i="100"/>
  <c r="BL2957" i="100"/>
  <c r="BK2957" i="100"/>
  <c r="BJ2957" i="100"/>
  <c r="BI2957" i="100"/>
  <c r="BH2957" i="100"/>
  <c r="BG2957" i="100"/>
  <c r="BF2957" i="100"/>
  <c r="BE2957" i="100"/>
  <c r="BD2957" i="100"/>
  <c r="BC2957" i="100"/>
  <c r="BB2957" i="100"/>
  <c r="BA2957" i="100"/>
  <c r="AZ2957" i="100"/>
  <c r="AY2957" i="100"/>
  <c r="AX2957" i="100"/>
  <c r="AW2957" i="100"/>
  <c r="AV2957" i="100"/>
  <c r="AU2957" i="100"/>
  <c r="AT2957" i="100"/>
  <c r="AS2957" i="100"/>
  <c r="AR2957" i="100"/>
  <c r="AQ2957" i="100"/>
  <c r="AP2957" i="100"/>
  <c r="AO2957" i="100"/>
  <c r="AN2957" i="100"/>
  <c r="AM2957" i="100"/>
  <c r="AL2957" i="100"/>
  <c r="AK2957" i="100"/>
  <c r="AJ2957" i="100"/>
  <c r="AI2957" i="100"/>
  <c r="AH2957" i="100"/>
  <c r="AG2957" i="100"/>
  <c r="AF2957" i="100"/>
  <c r="AE2957" i="100"/>
  <c r="AD2957" i="100"/>
  <c r="AC2957" i="100"/>
  <c r="AB2957" i="100"/>
  <c r="AA2957" i="100"/>
  <c r="Z2957" i="100"/>
  <c r="Y2957" i="100"/>
  <c r="X2957" i="100"/>
  <c r="W2957" i="100"/>
  <c r="V2957" i="100"/>
  <c r="U2957" i="100"/>
  <c r="T2957" i="100"/>
  <c r="S2957" i="100"/>
  <c r="R2957" i="100"/>
  <c r="Q2957" i="100"/>
  <c r="P2957" i="100"/>
  <c r="O2957" i="100"/>
  <c r="N2957" i="100"/>
  <c r="M2957" i="100"/>
  <c r="L2957" i="100"/>
  <c r="K2957" i="100"/>
  <c r="J2957" i="100"/>
  <c r="I2957" i="100"/>
  <c r="H2957" i="100"/>
  <c r="G2957" i="100"/>
  <c r="F2957" i="100"/>
  <c r="E2957" i="100"/>
  <c r="D2957" i="100"/>
  <c r="GI2956" i="100"/>
  <c r="GH2956" i="100"/>
  <c r="GG2956" i="100"/>
  <c r="GF2956" i="100"/>
  <c r="GE2956" i="100"/>
  <c r="GD2956" i="100"/>
  <c r="GC2956" i="100"/>
  <c r="GB2956" i="100"/>
  <c r="GA2956" i="100"/>
  <c r="FZ2956" i="100"/>
  <c r="FY2956" i="100"/>
  <c r="FX2956" i="100"/>
  <c r="FW2956" i="100"/>
  <c r="FV2956" i="100"/>
  <c r="FU2956" i="100"/>
  <c r="FT2956" i="100"/>
  <c r="FS2956" i="100"/>
  <c r="FR2956" i="100"/>
  <c r="FQ2956" i="100"/>
  <c r="FP2956" i="100"/>
  <c r="FO2956" i="100"/>
  <c r="FN2956" i="100"/>
  <c r="FM2956" i="100"/>
  <c r="FL2956" i="100"/>
  <c r="FK2956" i="100"/>
  <c r="FJ2956" i="100"/>
  <c r="FI2956" i="100"/>
  <c r="FH2956" i="100"/>
  <c r="FG2956" i="100"/>
  <c r="FF2956" i="100"/>
  <c r="FE2956" i="100"/>
  <c r="FD2956" i="100"/>
  <c r="FC2956" i="100"/>
  <c r="FB2956" i="100"/>
  <c r="FA2956" i="100"/>
  <c r="EZ2956" i="100"/>
  <c r="EY2956" i="100"/>
  <c r="EX2956" i="100"/>
  <c r="EW2956" i="100"/>
  <c r="EV2956" i="100"/>
  <c r="EU2956" i="100"/>
  <c r="ET2956" i="100"/>
  <c r="ES2956" i="100"/>
  <c r="ER2956" i="100"/>
  <c r="EQ2956" i="100"/>
  <c r="EP2956" i="100"/>
  <c r="EO2956" i="100"/>
  <c r="EN2956" i="100"/>
  <c r="EM2956" i="100"/>
  <c r="EL2956" i="100"/>
  <c r="EK2956" i="100"/>
  <c r="EJ2956" i="100"/>
  <c r="EI2956" i="100"/>
  <c r="EH2956" i="100"/>
  <c r="EG2956" i="100"/>
  <c r="EF2956" i="100"/>
  <c r="EE2956" i="100"/>
  <c r="ED2956" i="100"/>
  <c r="EC2956" i="100"/>
  <c r="EB2956" i="100"/>
  <c r="EA2956" i="100"/>
  <c r="DZ2956" i="100"/>
  <c r="DY2956" i="100"/>
  <c r="DX2956" i="100"/>
  <c r="DW2956" i="100"/>
  <c r="DV2956" i="100"/>
  <c r="DU2956" i="100"/>
  <c r="DT2956" i="100"/>
  <c r="DS2956" i="100"/>
  <c r="DR2956" i="100"/>
  <c r="DQ2956" i="100"/>
  <c r="DP2956" i="100"/>
  <c r="DO2956" i="100"/>
  <c r="DN2956" i="100"/>
  <c r="DM2956" i="100"/>
  <c r="DL2956" i="100"/>
  <c r="DK2956" i="100"/>
  <c r="DJ2956" i="100"/>
  <c r="DI2956" i="100"/>
  <c r="DH2956" i="100"/>
  <c r="DG2956" i="100"/>
  <c r="DF2956" i="100"/>
  <c r="DE2956" i="100"/>
  <c r="DD2956" i="100"/>
  <c r="DC2956" i="100"/>
  <c r="DB2956" i="100"/>
  <c r="DA2956" i="100"/>
  <c r="CZ2956" i="100"/>
  <c r="CY2956" i="100"/>
  <c r="CX2956" i="100"/>
  <c r="CW2956" i="100"/>
  <c r="CV2956" i="100"/>
  <c r="CU2956" i="100"/>
  <c r="CT2956" i="100"/>
  <c r="CS2956" i="100"/>
  <c r="CR2956" i="100"/>
  <c r="CQ2956" i="100"/>
  <c r="CP2956" i="100"/>
  <c r="CO2956" i="100"/>
  <c r="CN2956" i="100"/>
  <c r="CM2956" i="100"/>
  <c r="CL2956" i="100"/>
  <c r="CK2956" i="100"/>
  <c r="CJ2956" i="100"/>
  <c r="CI2956" i="100"/>
  <c r="CH2956" i="100"/>
  <c r="CG2956" i="100"/>
  <c r="CF2956" i="100"/>
  <c r="CE2956" i="100"/>
  <c r="CD2956" i="100"/>
  <c r="CC2956" i="100"/>
  <c r="CB2956" i="100"/>
  <c r="CA2956" i="100"/>
  <c r="BZ2956" i="100"/>
  <c r="BY2956" i="100"/>
  <c r="BX2956" i="100"/>
  <c r="BW2956" i="100"/>
  <c r="BV2956" i="100"/>
  <c r="BU2956" i="100"/>
  <c r="BT2956" i="100"/>
  <c r="BS2956" i="100"/>
  <c r="BR2956" i="100"/>
  <c r="BQ2956" i="100"/>
  <c r="BP2956" i="100"/>
  <c r="BO2956" i="100"/>
  <c r="BN2956" i="100"/>
  <c r="BM2956" i="100"/>
  <c r="BL2956" i="100"/>
  <c r="BK2956" i="100"/>
  <c r="BJ2956" i="100"/>
  <c r="BI2956" i="100"/>
  <c r="BH2956" i="100"/>
  <c r="BG2956" i="100"/>
  <c r="BF2956" i="100"/>
  <c r="BE2956" i="100"/>
  <c r="BD2956" i="100"/>
  <c r="BC2956" i="100"/>
  <c r="BB2956" i="100"/>
  <c r="BA2956" i="100"/>
  <c r="AZ2956" i="100"/>
  <c r="AY2956" i="100"/>
  <c r="AX2956" i="100"/>
  <c r="AW2956" i="100"/>
  <c r="AV2956" i="100"/>
  <c r="AU2956" i="100"/>
  <c r="AT2956" i="100"/>
  <c r="AS2956" i="100"/>
  <c r="AR2956" i="100"/>
  <c r="AQ2956" i="100"/>
  <c r="AP2956" i="100"/>
  <c r="AO2956" i="100"/>
  <c r="AN2956" i="100"/>
  <c r="AM2956" i="100"/>
  <c r="AL2956" i="100"/>
  <c r="AK2956" i="100"/>
  <c r="AJ2956" i="100"/>
  <c r="AI2956" i="100"/>
  <c r="AH2956" i="100"/>
  <c r="AG2956" i="100"/>
  <c r="AF2956" i="100"/>
  <c r="AE2956" i="100"/>
  <c r="AD2956" i="100"/>
  <c r="AC2956" i="100"/>
  <c r="AB2956" i="100"/>
  <c r="AA2956" i="100"/>
  <c r="Z2956" i="100"/>
  <c r="Y2956" i="100"/>
  <c r="X2956" i="100"/>
  <c r="W2956" i="100"/>
  <c r="V2956" i="100"/>
  <c r="U2956" i="100"/>
  <c r="T2956" i="100"/>
  <c r="S2956" i="100"/>
  <c r="R2956" i="100"/>
  <c r="Q2956" i="100"/>
  <c r="P2956" i="100"/>
  <c r="O2956" i="100"/>
  <c r="N2956" i="100"/>
  <c r="M2956" i="100"/>
  <c r="L2956" i="100"/>
  <c r="K2956" i="100"/>
  <c r="J2956" i="100"/>
  <c r="I2956" i="100"/>
  <c r="H2956" i="100"/>
  <c r="G2956" i="100"/>
  <c r="F2956" i="100"/>
  <c r="E2956" i="100"/>
  <c r="D2956" i="100"/>
  <c r="GI2955" i="100"/>
  <c r="GH2955" i="100"/>
  <c r="GG2955" i="100"/>
  <c r="GF2955" i="100"/>
  <c r="GE2955" i="100"/>
  <c r="GD2955" i="100"/>
  <c r="GC2955" i="100"/>
  <c r="GB2955" i="100"/>
  <c r="GA2955" i="100"/>
  <c r="FZ2955" i="100"/>
  <c r="FY2955" i="100"/>
  <c r="FX2955" i="100"/>
  <c r="FW2955" i="100"/>
  <c r="FV2955" i="100"/>
  <c r="FU2955" i="100"/>
  <c r="FT2955" i="100"/>
  <c r="FS2955" i="100"/>
  <c r="FR2955" i="100"/>
  <c r="FQ2955" i="100"/>
  <c r="FP2955" i="100"/>
  <c r="FO2955" i="100"/>
  <c r="FN2955" i="100"/>
  <c r="FM2955" i="100"/>
  <c r="FL2955" i="100"/>
  <c r="FK2955" i="100"/>
  <c r="FJ2955" i="100"/>
  <c r="FI2955" i="100"/>
  <c r="FH2955" i="100"/>
  <c r="FG2955" i="100"/>
  <c r="FF2955" i="100"/>
  <c r="FE2955" i="100"/>
  <c r="FD2955" i="100"/>
  <c r="FC2955" i="100"/>
  <c r="FB2955" i="100"/>
  <c r="FA2955" i="100"/>
  <c r="EZ2955" i="100"/>
  <c r="EY2955" i="100"/>
  <c r="EX2955" i="100"/>
  <c r="EW2955" i="100"/>
  <c r="EV2955" i="100"/>
  <c r="EU2955" i="100"/>
  <c r="ET2955" i="100"/>
  <c r="ES2955" i="100"/>
  <c r="ER2955" i="100"/>
  <c r="EQ2955" i="100"/>
  <c r="EP2955" i="100"/>
  <c r="EO2955" i="100"/>
  <c r="EN2955" i="100"/>
  <c r="EM2955" i="100"/>
  <c r="EL2955" i="100"/>
  <c r="EK2955" i="100"/>
  <c r="EJ2955" i="100"/>
  <c r="EI2955" i="100"/>
  <c r="EH2955" i="100"/>
  <c r="EG2955" i="100"/>
  <c r="EF2955" i="100"/>
  <c r="EE2955" i="100"/>
  <c r="ED2955" i="100"/>
  <c r="EC2955" i="100"/>
  <c r="EB2955" i="100"/>
  <c r="EA2955" i="100"/>
  <c r="DZ2955" i="100"/>
  <c r="DY2955" i="100"/>
  <c r="DX2955" i="100"/>
  <c r="DW2955" i="100"/>
  <c r="DV2955" i="100"/>
  <c r="DU2955" i="100"/>
  <c r="DT2955" i="100"/>
  <c r="DS2955" i="100"/>
  <c r="DR2955" i="100"/>
  <c r="DQ2955" i="100"/>
  <c r="DP2955" i="100"/>
  <c r="DO2955" i="100"/>
  <c r="DN2955" i="100"/>
  <c r="DM2955" i="100"/>
  <c r="DL2955" i="100"/>
  <c r="DK2955" i="100"/>
  <c r="DJ2955" i="100"/>
  <c r="DI2955" i="100"/>
  <c r="DH2955" i="100"/>
  <c r="DG2955" i="100"/>
  <c r="DF2955" i="100"/>
  <c r="DE2955" i="100"/>
  <c r="DD2955" i="100"/>
  <c r="DC2955" i="100"/>
  <c r="DB2955" i="100"/>
  <c r="DA2955" i="100"/>
  <c r="CZ2955" i="100"/>
  <c r="CY2955" i="100"/>
  <c r="CX2955" i="100"/>
  <c r="CW2955" i="100"/>
  <c r="CV2955" i="100"/>
  <c r="CU2955" i="100"/>
  <c r="CT2955" i="100"/>
  <c r="CS2955" i="100"/>
  <c r="CR2955" i="100"/>
  <c r="CQ2955" i="100"/>
  <c r="CP2955" i="100"/>
  <c r="CO2955" i="100"/>
  <c r="CN2955" i="100"/>
  <c r="CM2955" i="100"/>
  <c r="CL2955" i="100"/>
  <c r="CK2955" i="100"/>
  <c r="CJ2955" i="100"/>
  <c r="CI2955" i="100"/>
  <c r="CH2955" i="100"/>
  <c r="CG2955" i="100"/>
  <c r="CF2955" i="100"/>
  <c r="CE2955" i="100"/>
  <c r="CD2955" i="100"/>
  <c r="CC2955" i="100"/>
  <c r="CB2955" i="100"/>
  <c r="CA2955" i="100"/>
  <c r="BZ2955" i="100"/>
  <c r="BY2955" i="100"/>
  <c r="BX2955" i="100"/>
  <c r="BW2955" i="100"/>
  <c r="BV2955" i="100"/>
  <c r="BU2955" i="100"/>
  <c r="BT2955" i="100"/>
  <c r="BS2955" i="100"/>
  <c r="BR2955" i="100"/>
  <c r="BQ2955" i="100"/>
  <c r="BP2955" i="100"/>
  <c r="BO2955" i="100"/>
  <c r="BN2955" i="100"/>
  <c r="BM2955" i="100"/>
  <c r="BL2955" i="100"/>
  <c r="BK2955" i="100"/>
  <c r="BJ2955" i="100"/>
  <c r="BI2955" i="100"/>
  <c r="BH2955" i="100"/>
  <c r="BG2955" i="100"/>
  <c r="BF2955" i="100"/>
  <c r="BE2955" i="100"/>
  <c r="BD2955" i="100"/>
  <c r="BC2955" i="100"/>
  <c r="BB2955" i="100"/>
  <c r="BA2955" i="100"/>
  <c r="AZ2955" i="100"/>
  <c r="AY2955" i="100"/>
  <c r="AX2955" i="100"/>
  <c r="AW2955" i="100"/>
  <c r="AV2955" i="100"/>
  <c r="AU2955" i="100"/>
  <c r="AT2955" i="100"/>
  <c r="AS2955" i="100"/>
  <c r="AR2955" i="100"/>
  <c r="AQ2955" i="100"/>
  <c r="AP2955" i="100"/>
  <c r="AO2955" i="100"/>
  <c r="AN2955" i="100"/>
  <c r="AM2955" i="100"/>
  <c r="AL2955" i="100"/>
  <c r="AK2955" i="100"/>
  <c r="AJ2955" i="100"/>
  <c r="AI2955" i="100"/>
  <c r="AH2955" i="100"/>
  <c r="AG2955" i="100"/>
  <c r="AF2955" i="100"/>
  <c r="AE2955" i="100"/>
  <c r="AD2955" i="100"/>
  <c r="AC2955" i="100"/>
  <c r="AB2955" i="100"/>
  <c r="AA2955" i="100"/>
  <c r="Z2955" i="100"/>
  <c r="Y2955" i="100"/>
  <c r="X2955" i="100"/>
  <c r="W2955" i="100"/>
  <c r="V2955" i="100"/>
  <c r="U2955" i="100"/>
  <c r="T2955" i="100"/>
  <c r="S2955" i="100"/>
  <c r="R2955" i="100"/>
  <c r="Q2955" i="100"/>
  <c r="P2955" i="100"/>
  <c r="O2955" i="100"/>
  <c r="N2955" i="100"/>
  <c r="M2955" i="100"/>
  <c r="L2955" i="100"/>
  <c r="K2955" i="100"/>
  <c r="J2955" i="100"/>
  <c r="I2955" i="100"/>
  <c r="H2955" i="100"/>
  <c r="G2955" i="100"/>
  <c r="F2955" i="100"/>
  <c r="E2955" i="100"/>
  <c r="D2955" i="100"/>
  <c r="GI2954" i="100"/>
  <c r="GH2954" i="100"/>
  <c r="GG2954" i="100"/>
  <c r="GF2954" i="100"/>
  <c r="GE2954" i="100"/>
  <c r="GD2954" i="100"/>
  <c r="GC2954" i="100"/>
  <c r="GB2954" i="100"/>
  <c r="GA2954" i="100"/>
  <c r="FZ2954" i="100"/>
  <c r="FY2954" i="100"/>
  <c r="FX2954" i="100"/>
  <c r="FW2954" i="100"/>
  <c r="FV2954" i="100"/>
  <c r="FU2954" i="100"/>
  <c r="FT2954" i="100"/>
  <c r="FS2954" i="100"/>
  <c r="FR2954" i="100"/>
  <c r="FQ2954" i="100"/>
  <c r="FP2954" i="100"/>
  <c r="FO2954" i="100"/>
  <c r="FN2954" i="100"/>
  <c r="FM2954" i="100"/>
  <c r="FL2954" i="100"/>
  <c r="FK2954" i="100"/>
  <c r="FJ2954" i="100"/>
  <c r="FI2954" i="100"/>
  <c r="FH2954" i="100"/>
  <c r="FG2954" i="100"/>
  <c r="FF2954" i="100"/>
  <c r="FE2954" i="100"/>
  <c r="FD2954" i="100"/>
  <c r="FC2954" i="100"/>
  <c r="FB2954" i="100"/>
  <c r="FA2954" i="100"/>
  <c r="EZ2954" i="100"/>
  <c r="EY2954" i="100"/>
  <c r="EX2954" i="100"/>
  <c r="EW2954" i="100"/>
  <c r="EV2954" i="100"/>
  <c r="EU2954" i="100"/>
  <c r="ET2954" i="100"/>
  <c r="ES2954" i="100"/>
  <c r="ER2954" i="100"/>
  <c r="EQ2954" i="100"/>
  <c r="EP2954" i="100"/>
  <c r="EO2954" i="100"/>
  <c r="EN2954" i="100"/>
  <c r="EM2954" i="100"/>
  <c r="EL2954" i="100"/>
  <c r="EK2954" i="100"/>
  <c r="EJ2954" i="100"/>
  <c r="EI2954" i="100"/>
  <c r="EH2954" i="100"/>
  <c r="EG2954" i="100"/>
  <c r="EF2954" i="100"/>
  <c r="EE2954" i="100"/>
  <c r="ED2954" i="100"/>
  <c r="EC2954" i="100"/>
  <c r="EB2954" i="100"/>
  <c r="EA2954" i="100"/>
  <c r="DZ2954" i="100"/>
  <c r="DY2954" i="100"/>
  <c r="DX2954" i="100"/>
  <c r="DW2954" i="100"/>
  <c r="DV2954" i="100"/>
  <c r="DU2954" i="100"/>
  <c r="DT2954" i="100"/>
  <c r="DS2954" i="100"/>
  <c r="DR2954" i="100"/>
  <c r="DQ2954" i="100"/>
  <c r="DP2954" i="100"/>
  <c r="DO2954" i="100"/>
  <c r="DN2954" i="100"/>
  <c r="DM2954" i="100"/>
  <c r="DL2954" i="100"/>
  <c r="DK2954" i="100"/>
  <c r="DJ2954" i="100"/>
  <c r="DI2954" i="100"/>
  <c r="DH2954" i="100"/>
  <c r="DG2954" i="100"/>
  <c r="DF2954" i="100"/>
  <c r="DE2954" i="100"/>
  <c r="DD2954" i="100"/>
  <c r="DC2954" i="100"/>
  <c r="DB2954" i="100"/>
  <c r="DA2954" i="100"/>
  <c r="CZ2954" i="100"/>
  <c r="CY2954" i="100"/>
  <c r="CX2954" i="100"/>
  <c r="CW2954" i="100"/>
  <c r="CV2954" i="100"/>
  <c r="CU2954" i="100"/>
  <c r="CT2954" i="100"/>
  <c r="CS2954" i="100"/>
  <c r="CR2954" i="100"/>
  <c r="CQ2954" i="100"/>
  <c r="CP2954" i="100"/>
  <c r="CO2954" i="100"/>
  <c r="CN2954" i="100"/>
  <c r="CM2954" i="100"/>
  <c r="CL2954" i="100"/>
  <c r="CK2954" i="100"/>
  <c r="CJ2954" i="100"/>
  <c r="CI2954" i="100"/>
  <c r="CH2954" i="100"/>
  <c r="CG2954" i="100"/>
  <c r="CF2954" i="100"/>
  <c r="CE2954" i="100"/>
  <c r="CD2954" i="100"/>
  <c r="CC2954" i="100"/>
  <c r="CB2954" i="100"/>
  <c r="CA2954" i="100"/>
  <c r="BZ2954" i="100"/>
  <c r="BY2954" i="100"/>
  <c r="BX2954" i="100"/>
  <c r="BW2954" i="100"/>
  <c r="BV2954" i="100"/>
  <c r="BU2954" i="100"/>
  <c r="BT2954" i="100"/>
  <c r="BS2954" i="100"/>
  <c r="BR2954" i="100"/>
  <c r="BQ2954" i="100"/>
  <c r="BP2954" i="100"/>
  <c r="BO2954" i="100"/>
  <c r="BN2954" i="100"/>
  <c r="BM2954" i="100"/>
  <c r="BL2954" i="100"/>
  <c r="BK2954" i="100"/>
  <c r="BJ2954" i="100"/>
  <c r="BI2954" i="100"/>
  <c r="BH2954" i="100"/>
  <c r="BG2954" i="100"/>
  <c r="BF2954" i="100"/>
  <c r="BE2954" i="100"/>
  <c r="BD2954" i="100"/>
  <c r="BC2954" i="100"/>
  <c r="BB2954" i="100"/>
  <c r="BA2954" i="100"/>
  <c r="AZ2954" i="100"/>
  <c r="AY2954" i="100"/>
  <c r="AX2954" i="100"/>
  <c r="AW2954" i="100"/>
  <c r="AV2954" i="100"/>
  <c r="AU2954" i="100"/>
  <c r="AT2954" i="100"/>
  <c r="AS2954" i="100"/>
  <c r="AR2954" i="100"/>
  <c r="AQ2954" i="100"/>
  <c r="AP2954" i="100"/>
  <c r="AO2954" i="100"/>
  <c r="AN2954" i="100"/>
  <c r="AM2954" i="100"/>
  <c r="AL2954" i="100"/>
  <c r="AK2954" i="100"/>
  <c r="AJ2954" i="100"/>
  <c r="AI2954" i="100"/>
  <c r="AH2954" i="100"/>
  <c r="AG2954" i="100"/>
  <c r="AF2954" i="100"/>
  <c r="AE2954" i="100"/>
  <c r="AD2954" i="100"/>
  <c r="AC2954" i="100"/>
  <c r="AB2954" i="100"/>
  <c r="AA2954" i="100"/>
  <c r="Z2954" i="100"/>
  <c r="Y2954" i="100"/>
  <c r="X2954" i="100"/>
  <c r="W2954" i="100"/>
  <c r="V2954" i="100"/>
  <c r="U2954" i="100"/>
  <c r="T2954" i="100"/>
  <c r="S2954" i="100"/>
  <c r="R2954" i="100"/>
  <c r="Q2954" i="100"/>
  <c r="P2954" i="100"/>
  <c r="O2954" i="100"/>
  <c r="N2954" i="100"/>
  <c r="M2954" i="100"/>
  <c r="L2954" i="100"/>
  <c r="K2954" i="100"/>
  <c r="J2954" i="100"/>
  <c r="I2954" i="100"/>
  <c r="H2954" i="100"/>
  <c r="G2954" i="100"/>
  <c r="F2954" i="100"/>
  <c r="E2954" i="100"/>
  <c r="D2954" i="100"/>
  <c r="GI2953" i="100"/>
  <c r="GH2953" i="100"/>
  <c r="GG2953" i="100"/>
  <c r="GF2953" i="100"/>
  <c r="GE2953" i="100"/>
  <c r="GD2953" i="100"/>
  <c r="GC2953" i="100"/>
  <c r="GB2953" i="100"/>
  <c r="GA2953" i="100"/>
  <c r="FZ2953" i="100"/>
  <c r="FY2953" i="100"/>
  <c r="FX2953" i="100"/>
  <c r="FW2953" i="100"/>
  <c r="FV2953" i="100"/>
  <c r="FU2953" i="100"/>
  <c r="FT2953" i="100"/>
  <c r="FS2953" i="100"/>
  <c r="FR2953" i="100"/>
  <c r="FQ2953" i="100"/>
  <c r="FP2953" i="100"/>
  <c r="FO2953" i="100"/>
  <c r="FN2953" i="100"/>
  <c r="FM2953" i="100"/>
  <c r="FL2953" i="100"/>
  <c r="FK2953" i="100"/>
  <c r="FJ2953" i="100"/>
  <c r="FI2953" i="100"/>
  <c r="FH2953" i="100"/>
  <c r="FG2953" i="100"/>
  <c r="FF2953" i="100"/>
  <c r="FE2953" i="100"/>
  <c r="FD2953" i="100"/>
  <c r="FC2953" i="100"/>
  <c r="FB2953" i="100"/>
  <c r="FA2953" i="100"/>
  <c r="EZ2953" i="100"/>
  <c r="EY2953" i="100"/>
  <c r="EX2953" i="100"/>
  <c r="EW2953" i="100"/>
  <c r="EV2953" i="100"/>
  <c r="EU2953" i="100"/>
  <c r="ET2953" i="100"/>
  <c r="ES2953" i="100"/>
  <c r="ER2953" i="100"/>
  <c r="EQ2953" i="100"/>
  <c r="EP2953" i="100"/>
  <c r="EO2953" i="100"/>
  <c r="EN2953" i="100"/>
  <c r="EM2953" i="100"/>
  <c r="EL2953" i="100"/>
  <c r="EK2953" i="100"/>
  <c r="EJ2953" i="100"/>
  <c r="EI2953" i="100"/>
  <c r="EH2953" i="100"/>
  <c r="EG2953" i="100"/>
  <c r="EF2953" i="100"/>
  <c r="EE2953" i="100"/>
  <c r="ED2953" i="100"/>
  <c r="EC2953" i="100"/>
  <c r="EB2953" i="100"/>
  <c r="EA2953" i="100"/>
  <c r="DZ2953" i="100"/>
  <c r="DY2953" i="100"/>
  <c r="DX2953" i="100"/>
  <c r="DW2953" i="100"/>
  <c r="DV2953" i="100"/>
  <c r="DU2953" i="100"/>
  <c r="DT2953" i="100"/>
  <c r="DS2953" i="100"/>
  <c r="DR2953" i="100"/>
  <c r="DQ2953" i="100"/>
  <c r="DP2953" i="100"/>
  <c r="DO2953" i="100"/>
  <c r="DN2953" i="100"/>
  <c r="DM2953" i="100"/>
  <c r="DL2953" i="100"/>
  <c r="DK2953" i="100"/>
  <c r="DJ2953" i="100"/>
  <c r="DI2953" i="100"/>
  <c r="DH2953" i="100"/>
  <c r="DG2953" i="100"/>
  <c r="DF2953" i="100"/>
  <c r="DE2953" i="100"/>
  <c r="DD2953" i="100"/>
  <c r="DC2953" i="100"/>
  <c r="DB2953" i="100"/>
  <c r="DA2953" i="100"/>
  <c r="CZ2953" i="100"/>
  <c r="CY2953" i="100"/>
  <c r="CX2953" i="100"/>
  <c r="CW2953" i="100"/>
  <c r="CV2953" i="100"/>
  <c r="CU2953" i="100"/>
  <c r="CT2953" i="100"/>
  <c r="CS2953" i="100"/>
  <c r="CR2953" i="100"/>
  <c r="CQ2953" i="100"/>
  <c r="CP2953" i="100"/>
  <c r="CO2953" i="100"/>
  <c r="CN2953" i="100"/>
  <c r="CM2953" i="100"/>
  <c r="CL2953" i="100"/>
  <c r="CK2953" i="100"/>
  <c r="CJ2953" i="100"/>
  <c r="CI2953" i="100"/>
  <c r="CH2953" i="100"/>
  <c r="CG2953" i="100"/>
  <c r="CF2953" i="100"/>
  <c r="CE2953" i="100"/>
  <c r="CD2953" i="100"/>
  <c r="CC2953" i="100"/>
  <c r="CB2953" i="100"/>
  <c r="CA2953" i="100"/>
  <c r="BZ2953" i="100"/>
  <c r="BY2953" i="100"/>
  <c r="BX2953" i="100"/>
  <c r="BW2953" i="100"/>
  <c r="BV2953" i="100"/>
  <c r="BU2953" i="100"/>
  <c r="BT2953" i="100"/>
  <c r="BS2953" i="100"/>
  <c r="BR2953" i="100"/>
  <c r="BQ2953" i="100"/>
  <c r="BP2953" i="100"/>
  <c r="BO2953" i="100"/>
  <c r="BN2953" i="100"/>
  <c r="BM2953" i="100"/>
  <c r="BL2953" i="100"/>
  <c r="BK2953" i="100"/>
  <c r="BJ2953" i="100"/>
  <c r="BI2953" i="100"/>
  <c r="BH2953" i="100"/>
  <c r="BG2953" i="100"/>
  <c r="BF2953" i="100"/>
  <c r="BE2953" i="100"/>
  <c r="BD2953" i="100"/>
  <c r="BC2953" i="100"/>
  <c r="BB2953" i="100"/>
  <c r="BA2953" i="100"/>
  <c r="AZ2953" i="100"/>
  <c r="AY2953" i="100"/>
  <c r="AX2953" i="100"/>
  <c r="AW2953" i="100"/>
  <c r="AV2953" i="100"/>
  <c r="AU2953" i="100"/>
  <c r="AT2953" i="100"/>
  <c r="AS2953" i="100"/>
  <c r="AR2953" i="100"/>
  <c r="AQ2953" i="100"/>
  <c r="AP2953" i="100"/>
  <c r="AO2953" i="100"/>
  <c r="AN2953" i="100"/>
  <c r="AM2953" i="100"/>
  <c r="AL2953" i="100"/>
  <c r="AK2953" i="100"/>
  <c r="AJ2953" i="100"/>
  <c r="AI2953" i="100"/>
  <c r="AH2953" i="100"/>
  <c r="AG2953" i="100"/>
  <c r="AF2953" i="100"/>
  <c r="AE2953" i="100"/>
  <c r="AD2953" i="100"/>
  <c r="AC2953" i="100"/>
  <c r="AB2953" i="100"/>
  <c r="AA2953" i="100"/>
  <c r="Z2953" i="100"/>
  <c r="Y2953" i="100"/>
  <c r="X2953" i="100"/>
  <c r="W2953" i="100"/>
  <c r="V2953" i="100"/>
  <c r="U2953" i="100"/>
  <c r="T2953" i="100"/>
  <c r="S2953" i="100"/>
  <c r="R2953" i="100"/>
  <c r="Q2953" i="100"/>
  <c r="P2953" i="100"/>
  <c r="O2953" i="100"/>
  <c r="N2953" i="100"/>
  <c r="M2953" i="100"/>
  <c r="L2953" i="100"/>
  <c r="K2953" i="100"/>
  <c r="J2953" i="100"/>
  <c r="I2953" i="100"/>
  <c r="H2953" i="100"/>
  <c r="G2953" i="100"/>
  <c r="F2953" i="100"/>
  <c r="E2953" i="100"/>
  <c r="D2953" i="100"/>
  <c r="GI2952" i="100"/>
  <c r="GH2952" i="100"/>
  <c r="GG2952" i="100"/>
  <c r="GF2952" i="100"/>
  <c r="GE2952" i="100"/>
  <c r="GD2952" i="100"/>
  <c r="GC2952" i="100"/>
  <c r="GB2952" i="100"/>
  <c r="GA2952" i="100"/>
  <c r="FZ2952" i="100"/>
  <c r="FY2952" i="100"/>
  <c r="FX2952" i="100"/>
  <c r="FW2952" i="100"/>
  <c r="FV2952" i="100"/>
  <c r="FU2952" i="100"/>
  <c r="FT2952" i="100"/>
  <c r="FS2952" i="100"/>
  <c r="FR2952" i="100"/>
  <c r="FQ2952" i="100"/>
  <c r="FP2952" i="100"/>
  <c r="FO2952" i="100"/>
  <c r="FN2952" i="100"/>
  <c r="FM2952" i="100"/>
  <c r="FL2952" i="100"/>
  <c r="FK2952" i="100"/>
  <c r="FJ2952" i="100"/>
  <c r="FI2952" i="100"/>
  <c r="FH2952" i="100"/>
  <c r="FG2952" i="100"/>
  <c r="FF2952" i="100"/>
  <c r="FE2952" i="100"/>
  <c r="FD2952" i="100"/>
  <c r="FC2952" i="100"/>
  <c r="FB2952" i="100"/>
  <c r="FA2952" i="100"/>
  <c r="EZ2952" i="100"/>
  <c r="EY2952" i="100"/>
  <c r="EX2952" i="100"/>
  <c r="EW2952" i="100"/>
  <c r="EV2952" i="100"/>
  <c r="EU2952" i="100"/>
  <c r="ET2952" i="100"/>
  <c r="ES2952" i="100"/>
  <c r="ER2952" i="100"/>
  <c r="EQ2952" i="100"/>
  <c r="EP2952" i="100"/>
  <c r="EO2952" i="100"/>
  <c r="EN2952" i="100"/>
  <c r="EM2952" i="100"/>
  <c r="EL2952" i="100"/>
  <c r="EK2952" i="100"/>
  <c r="EJ2952" i="100"/>
  <c r="EI2952" i="100"/>
  <c r="EH2952" i="100"/>
  <c r="EG2952" i="100"/>
  <c r="EF2952" i="100"/>
  <c r="EE2952" i="100"/>
  <c r="ED2952" i="100"/>
  <c r="EC2952" i="100"/>
  <c r="EB2952" i="100"/>
  <c r="EA2952" i="100"/>
  <c r="DZ2952" i="100"/>
  <c r="DY2952" i="100"/>
  <c r="DX2952" i="100"/>
  <c r="DW2952" i="100"/>
  <c r="DV2952" i="100"/>
  <c r="DU2952" i="100"/>
  <c r="DT2952" i="100"/>
  <c r="DS2952" i="100"/>
  <c r="DR2952" i="100"/>
  <c r="DQ2952" i="100"/>
  <c r="DP2952" i="100"/>
  <c r="DO2952" i="100"/>
  <c r="DN2952" i="100"/>
  <c r="DM2952" i="100"/>
  <c r="DL2952" i="100"/>
  <c r="DK2952" i="100"/>
  <c r="DJ2952" i="100"/>
  <c r="DI2952" i="100"/>
  <c r="DH2952" i="100"/>
  <c r="DG2952" i="100"/>
  <c r="DF2952" i="100"/>
  <c r="DE2952" i="100"/>
  <c r="DD2952" i="100"/>
  <c r="DC2952" i="100"/>
  <c r="DB2952" i="100"/>
  <c r="DA2952" i="100"/>
  <c r="CZ2952" i="100"/>
  <c r="CY2952" i="100"/>
  <c r="CX2952" i="100"/>
  <c r="CW2952" i="100"/>
  <c r="CV2952" i="100"/>
  <c r="CU2952" i="100"/>
  <c r="CT2952" i="100"/>
  <c r="CS2952" i="100"/>
  <c r="CR2952" i="100"/>
  <c r="CQ2952" i="100"/>
  <c r="CP2952" i="100"/>
  <c r="CO2952" i="100"/>
  <c r="CN2952" i="100"/>
  <c r="CM2952" i="100"/>
  <c r="CL2952" i="100"/>
  <c r="CK2952" i="100"/>
  <c r="CJ2952" i="100"/>
  <c r="CI2952" i="100"/>
  <c r="CH2952" i="100"/>
  <c r="CG2952" i="100"/>
  <c r="CF2952" i="100"/>
  <c r="CE2952" i="100"/>
  <c r="CD2952" i="100"/>
  <c r="CC2952" i="100"/>
  <c r="CB2952" i="100"/>
  <c r="CA2952" i="100"/>
  <c r="BZ2952" i="100"/>
  <c r="BY2952" i="100"/>
  <c r="BX2952" i="100"/>
  <c r="BW2952" i="100"/>
  <c r="BV2952" i="100"/>
  <c r="BU2952" i="100"/>
  <c r="BT2952" i="100"/>
  <c r="BS2952" i="100"/>
  <c r="BR2952" i="100"/>
  <c r="BQ2952" i="100"/>
  <c r="BP2952" i="100"/>
  <c r="BO2952" i="100"/>
  <c r="BN2952" i="100"/>
  <c r="BM2952" i="100"/>
  <c r="BL2952" i="100"/>
  <c r="BK2952" i="100"/>
  <c r="BJ2952" i="100"/>
  <c r="BI2952" i="100"/>
  <c r="BH2952" i="100"/>
  <c r="BG2952" i="100"/>
  <c r="BF2952" i="100"/>
  <c r="BE2952" i="100"/>
  <c r="BD2952" i="100"/>
  <c r="BC2952" i="100"/>
  <c r="BB2952" i="100"/>
  <c r="BA2952" i="100"/>
  <c r="AZ2952" i="100"/>
  <c r="AY2952" i="100"/>
  <c r="AX2952" i="100"/>
  <c r="AW2952" i="100"/>
  <c r="AV2952" i="100"/>
  <c r="AU2952" i="100"/>
  <c r="AT2952" i="100"/>
  <c r="AS2952" i="100"/>
  <c r="AR2952" i="100"/>
  <c r="AQ2952" i="100"/>
  <c r="AP2952" i="100"/>
  <c r="AO2952" i="100"/>
  <c r="AN2952" i="100"/>
  <c r="AM2952" i="100"/>
  <c r="AL2952" i="100"/>
  <c r="AK2952" i="100"/>
  <c r="AJ2952" i="100"/>
  <c r="AI2952" i="100"/>
  <c r="AH2952" i="100"/>
  <c r="AG2952" i="100"/>
  <c r="AF2952" i="100"/>
  <c r="AE2952" i="100"/>
  <c r="AD2952" i="100"/>
  <c r="AC2952" i="100"/>
  <c r="AB2952" i="100"/>
  <c r="AA2952" i="100"/>
  <c r="Z2952" i="100"/>
  <c r="Y2952" i="100"/>
  <c r="X2952" i="100"/>
  <c r="W2952" i="100"/>
  <c r="V2952" i="100"/>
  <c r="U2952" i="100"/>
  <c r="T2952" i="100"/>
  <c r="S2952" i="100"/>
  <c r="R2952" i="100"/>
  <c r="Q2952" i="100"/>
  <c r="P2952" i="100"/>
  <c r="O2952" i="100"/>
  <c r="N2952" i="100"/>
  <c r="M2952" i="100"/>
  <c r="L2952" i="100"/>
  <c r="K2952" i="100"/>
  <c r="J2952" i="100"/>
  <c r="I2952" i="100"/>
  <c r="H2952" i="100"/>
  <c r="G2952" i="100"/>
  <c r="F2952" i="100"/>
  <c r="E2952" i="100"/>
  <c r="D2952" i="100"/>
  <c r="GI2951" i="100"/>
  <c r="GH2951" i="100"/>
  <c r="GG2951" i="100"/>
  <c r="GF2951" i="100"/>
  <c r="GE2951" i="100"/>
  <c r="GD2951" i="100"/>
  <c r="GC2951" i="100"/>
  <c r="GB2951" i="100"/>
  <c r="GA2951" i="100"/>
  <c r="FZ2951" i="100"/>
  <c r="FY2951" i="100"/>
  <c r="FX2951" i="100"/>
  <c r="FW2951" i="100"/>
  <c r="FV2951" i="100"/>
  <c r="FU2951" i="100"/>
  <c r="FT2951" i="100"/>
  <c r="FS2951" i="100"/>
  <c r="FR2951" i="100"/>
  <c r="FQ2951" i="100"/>
  <c r="FP2951" i="100"/>
  <c r="FO2951" i="100"/>
  <c r="FN2951" i="100"/>
  <c r="FM2951" i="100"/>
  <c r="FL2951" i="100"/>
  <c r="FK2951" i="100"/>
  <c r="FJ2951" i="100"/>
  <c r="FI2951" i="100"/>
  <c r="FH2951" i="100"/>
  <c r="FG2951" i="100"/>
  <c r="FF2951" i="100"/>
  <c r="FE2951" i="100"/>
  <c r="FD2951" i="100"/>
  <c r="FC2951" i="100"/>
  <c r="FB2951" i="100"/>
  <c r="FA2951" i="100"/>
  <c r="EZ2951" i="100"/>
  <c r="EY2951" i="100"/>
  <c r="EX2951" i="100"/>
  <c r="EW2951" i="100"/>
  <c r="EV2951" i="100"/>
  <c r="EU2951" i="100"/>
  <c r="ET2951" i="100"/>
  <c r="ES2951" i="100"/>
  <c r="ER2951" i="100"/>
  <c r="EQ2951" i="100"/>
  <c r="EP2951" i="100"/>
  <c r="EO2951" i="100"/>
  <c r="EN2951" i="100"/>
  <c r="EM2951" i="100"/>
  <c r="EL2951" i="100"/>
  <c r="EK2951" i="100"/>
  <c r="EJ2951" i="100"/>
  <c r="EI2951" i="100"/>
  <c r="EH2951" i="100"/>
  <c r="EG2951" i="100"/>
  <c r="EF2951" i="100"/>
  <c r="EE2951" i="100"/>
  <c r="ED2951" i="100"/>
  <c r="EC2951" i="100"/>
  <c r="EB2951" i="100"/>
  <c r="EA2951" i="100"/>
  <c r="DZ2951" i="100"/>
  <c r="DY2951" i="100"/>
  <c r="DX2951" i="100"/>
  <c r="DW2951" i="100"/>
  <c r="DV2951" i="100"/>
  <c r="DU2951" i="100"/>
  <c r="DT2951" i="100"/>
  <c r="DS2951" i="100"/>
  <c r="DR2951" i="100"/>
  <c r="DQ2951" i="100"/>
  <c r="DP2951" i="100"/>
  <c r="DO2951" i="100"/>
  <c r="DN2951" i="100"/>
  <c r="DM2951" i="100"/>
  <c r="DL2951" i="100"/>
  <c r="DK2951" i="100"/>
  <c r="DJ2951" i="100"/>
  <c r="DI2951" i="100"/>
  <c r="DH2951" i="100"/>
  <c r="DG2951" i="100"/>
  <c r="DF2951" i="100"/>
  <c r="DE2951" i="100"/>
  <c r="DD2951" i="100"/>
  <c r="DC2951" i="100"/>
  <c r="DB2951" i="100"/>
  <c r="DA2951" i="100"/>
  <c r="CZ2951" i="100"/>
  <c r="CY2951" i="100"/>
  <c r="CX2951" i="100"/>
  <c r="CW2951" i="100"/>
  <c r="CV2951" i="100"/>
  <c r="CU2951" i="100"/>
  <c r="CT2951" i="100"/>
  <c r="CS2951" i="100"/>
  <c r="CR2951" i="100"/>
  <c r="CQ2951" i="100"/>
  <c r="CP2951" i="100"/>
  <c r="CO2951" i="100"/>
  <c r="CN2951" i="100"/>
  <c r="CM2951" i="100"/>
  <c r="CL2951" i="100"/>
  <c r="CK2951" i="100"/>
  <c r="CJ2951" i="100"/>
  <c r="CI2951" i="100"/>
  <c r="CH2951" i="100"/>
  <c r="CG2951" i="100"/>
  <c r="CF2951" i="100"/>
  <c r="CE2951" i="100"/>
  <c r="CD2951" i="100"/>
  <c r="CC2951" i="100"/>
  <c r="CB2951" i="100"/>
  <c r="CA2951" i="100"/>
  <c r="BZ2951" i="100"/>
  <c r="BY2951" i="100"/>
  <c r="BX2951" i="100"/>
  <c r="BW2951" i="100"/>
  <c r="BV2951" i="100"/>
  <c r="BU2951" i="100"/>
  <c r="BT2951" i="100"/>
  <c r="BS2951" i="100"/>
  <c r="BR2951" i="100"/>
  <c r="BQ2951" i="100"/>
  <c r="BP2951" i="100"/>
  <c r="BO2951" i="100"/>
  <c r="BN2951" i="100"/>
  <c r="BM2951" i="100"/>
  <c r="BL2951" i="100"/>
  <c r="BK2951" i="100"/>
  <c r="BJ2951" i="100"/>
  <c r="BI2951" i="100"/>
  <c r="BH2951" i="100"/>
  <c r="BG2951" i="100"/>
  <c r="BF2951" i="100"/>
  <c r="BE2951" i="100"/>
  <c r="BD2951" i="100"/>
  <c r="BC2951" i="100"/>
  <c r="BB2951" i="100"/>
  <c r="BA2951" i="100"/>
  <c r="AZ2951" i="100"/>
  <c r="AY2951" i="100"/>
  <c r="AX2951" i="100"/>
  <c r="AW2951" i="100"/>
  <c r="AV2951" i="100"/>
  <c r="AU2951" i="100"/>
  <c r="AT2951" i="100"/>
  <c r="AS2951" i="100"/>
  <c r="AR2951" i="100"/>
  <c r="AQ2951" i="100"/>
  <c r="AP2951" i="100"/>
  <c r="AO2951" i="100"/>
  <c r="AN2951" i="100"/>
  <c r="AM2951" i="100"/>
  <c r="AL2951" i="100"/>
  <c r="AK2951" i="100"/>
  <c r="AJ2951" i="100"/>
  <c r="AI2951" i="100"/>
  <c r="AH2951" i="100"/>
  <c r="AG2951" i="100"/>
  <c r="AF2951" i="100"/>
  <c r="AE2951" i="100"/>
  <c r="AD2951" i="100"/>
  <c r="AC2951" i="100"/>
  <c r="AB2951" i="100"/>
  <c r="AA2951" i="100"/>
  <c r="Z2951" i="100"/>
  <c r="Y2951" i="100"/>
  <c r="X2951" i="100"/>
  <c r="W2951" i="100"/>
  <c r="V2951" i="100"/>
  <c r="U2951" i="100"/>
  <c r="T2951" i="100"/>
  <c r="S2951" i="100"/>
  <c r="R2951" i="100"/>
  <c r="Q2951" i="100"/>
  <c r="P2951" i="100"/>
  <c r="O2951" i="100"/>
  <c r="N2951" i="100"/>
  <c r="M2951" i="100"/>
  <c r="L2951" i="100"/>
  <c r="K2951" i="100"/>
  <c r="J2951" i="100"/>
  <c r="I2951" i="100"/>
  <c r="H2951" i="100"/>
  <c r="G2951" i="100"/>
  <c r="F2951" i="100"/>
  <c r="E2951" i="100"/>
  <c r="D2951" i="100"/>
  <c r="GI2950" i="100"/>
  <c r="GH2950" i="100"/>
  <c r="GG2950" i="100"/>
  <c r="GF2950" i="100"/>
  <c r="GE2950" i="100"/>
  <c r="GD2950" i="100"/>
  <c r="GC2950" i="100"/>
  <c r="GB2950" i="100"/>
  <c r="GA2950" i="100"/>
  <c r="FZ2950" i="100"/>
  <c r="FY2950" i="100"/>
  <c r="FX2950" i="100"/>
  <c r="FW2950" i="100"/>
  <c r="FV2950" i="100"/>
  <c r="FU2950" i="100"/>
  <c r="FT2950" i="100"/>
  <c r="FS2950" i="100"/>
  <c r="FR2950" i="100"/>
  <c r="FQ2950" i="100"/>
  <c r="FP2950" i="100"/>
  <c r="FO2950" i="100"/>
  <c r="FN2950" i="100"/>
  <c r="FM2950" i="100"/>
  <c r="FL2950" i="100"/>
  <c r="FK2950" i="100"/>
  <c r="FJ2950" i="100"/>
  <c r="FI2950" i="100"/>
  <c r="FH2950" i="100"/>
  <c r="FG2950" i="100"/>
  <c r="FF2950" i="100"/>
  <c r="FE2950" i="100"/>
  <c r="FD2950" i="100"/>
  <c r="FC2950" i="100"/>
  <c r="FB2950" i="100"/>
  <c r="FA2950" i="100"/>
  <c r="EZ2950" i="100"/>
  <c r="EY2950" i="100"/>
  <c r="EX2950" i="100"/>
  <c r="EW2950" i="100"/>
  <c r="EV2950" i="100"/>
  <c r="EU2950" i="100"/>
  <c r="ET2950" i="100"/>
  <c r="ES2950" i="100"/>
  <c r="ER2950" i="100"/>
  <c r="EQ2950" i="100"/>
  <c r="EP2950" i="100"/>
  <c r="EO2950" i="100"/>
  <c r="EN2950" i="100"/>
  <c r="EM2950" i="100"/>
  <c r="EL2950" i="100"/>
  <c r="EK2950" i="100"/>
  <c r="EJ2950" i="100"/>
  <c r="EI2950" i="100"/>
  <c r="EH2950" i="100"/>
  <c r="EG2950" i="100"/>
  <c r="EF2950" i="100"/>
  <c r="EE2950" i="100"/>
  <c r="ED2950" i="100"/>
  <c r="EC2950" i="100"/>
  <c r="EB2950" i="100"/>
  <c r="EA2950" i="100"/>
  <c r="DZ2950" i="100"/>
  <c r="DY2950" i="100"/>
  <c r="DX2950" i="100"/>
  <c r="DW2950" i="100"/>
  <c r="DV2950" i="100"/>
  <c r="DU2950" i="100"/>
  <c r="DT2950" i="100"/>
  <c r="DS2950" i="100"/>
  <c r="DR2950" i="100"/>
  <c r="DQ2950" i="100"/>
  <c r="DP2950" i="100"/>
  <c r="DO2950" i="100"/>
  <c r="DN2950" i="100"/>
  <c r="DM2950" i="100"/>
  <c r="DL2950" i="100"/>
  <c r="DK2950" i="100"/>
  <c r="DJ2950" i="100"/>
  <c r="DI2950" i="100"/>
  <c r="DH2950" i="100"/>
  <c r="DG2950" i="100"/>
  <c r="DF2950" i="100"/>
  <c r="DE2950" i="100"/>
  <c r="DD2950" i="100"/>
  <c r="DC2950" i="100"/>
  <c r="DB2950" i="100"/>
  <c r="DA2950" i="100"/>
  <c r="CZ2950" i="100"/>
  <c r="CY2950" i="100"/>
  <c r="CX2950" i="100"/>
  <c r="CW2950" i="100"/>
  <c r="CV2950" i="100"/>
  <c r="CU2950" i="100"/>
  <c r="CT2950" i="100"/>
  <c r="CS2950" i="100"/>
  <c r="CR2950" i="100"/>
  <c r="CQ2950" i="100"/>
  <c r="CP2950" i="100"/>
  <c r="CO2950" i="100"/>
  <c r="CN2950" i="100"/>
  <c r="CM2950" i="100"/>
  <c r="CL2950" i="100"/>
  <c r="CK2950" i="100"/>
  <c r="CJ2950" i="100"/>
  <c r="CI2950" i="100"/>
  <c r="CH2950" i="100"/>
  <c r="CG2950" i="100"/>
  <c r="CF2950" i="100"/>
  <c r="CE2950" i="100"/>
  <c r="CD2950" i="100"/>
  <c r="CC2950" i="100"/>
  <c r="CB2950" i="100"/>
  <c r="CA2950" i="100"/>
  <c r="BZ2950" i="100"/>
  <c r="BY2950" i="100"/>
  <c r="BX2950" i="100"/>
  <c r="BW2950" i="100"/>
  <c r="BV2950" i="100"/>
  <c r="BU2950" i="100"/>
  <c r="BT2950" i="100"/>
  <c r="BS2950" i="100"/>
  <c r="BR2950" i="100"/>
  <c r="BQ2950" i="100"/>
  <c r="BP2950" i="100"/>
  <c r="BO2950" i="100"/>
  <c r="BN2950" i="100"/>
  <c r="BM2950" i="100"/>
  <c r="BL2950" i="100"/>
  <c r="BK2950" i="100"/>
  <c r="BJ2950" i="100"/>
  <c r="BI2950" i="100"/>
  <c r="BH2950" i="100"/>
  <c r="BG2950" i="100"/>
  <c r="BF2950" i="100"/>
  <c r="BE2950" i="100"/>
  <c r="BD2950" i="100"/>
  <c r="BC2950" i="100"/>
  <c r="BB2950" i="100"/>
  <c r="BA2950" i="100"/>
  <c r="AZ2950" i="100"/>
  <c r="AY2950" i="100"/>
  <c r="AX2950" i="100"/>
  <c r="AW2950" i="100"/>
  <c r="AV2950" i="100"/>
  <c r="AU2950" i="100"/>
  <c r="AT2950" i="100"/>
  <c r="AS2950" i="100"/>
  <c r="AR2950" i="100"/>
  <c r="AQ2950" i="100"/>
  <c r="AP2950" i="100"/>
  <c r="AO2950" i="100"/>
  <c r="AN2950" i="100"/>
  <c r="AM2950" i="100"/>
  <c r="AL2950" i="100"/>
  <c r="AK2950" i="100"/>
  <c r="AJ2950" i="100"/>
  <c r="AI2950" i="100"/>
  <c r="AH2950" i="100"/>
  <c r="AG2950" i="100"/>
  <c r="AF2950" i="100"/>
  <c r="AE2950" i="100"/>
  <c r="AD2950" i="100"/>
  <c r="AC2950" i="100"/>
  <c r="AB2950" i="100"/>
  <c r="AA2950" i="100"/>
  <c r="Z2950" i="100"/>
  <c r="Y2950" i="100"/>
  <c r="X2950" i="100"/>
  <c r="W2950" i="100"/>
  <c r="V2950" i="100"/>
  <c r="U2950" i="100"/>
  <c r="T2950" i="100"/>
  <c r="S2950" i="100"/>
  <c r="R2950" i="100"/>
  <c r="Q2950" i="100"/>
  <c r="P2950" i="100"/>
  <c r="O2950" i="100"/>
  <c r="N2950" i="100"/>
  <c r="M2950" i="100"/>
  <c r="L2950" i="100"/>
  <c r="K2950" i="100"/>
  <c r="J2950" i="100"/>
  <c r="I2950" i="100"/>
  <c r="H2950" i="100"/>
  <c r="G2950" i="100"/>
  <c r="F2950" i="100"/>
  <c r="E2950" i="100"/>
  <c r="D2950" i="100"/>
  <c r="GI2949" i="100"/>
  <c r="GH2949" i="100"/>
  <c r="GG2949" i="100"/>
  <c r="GF2949" i="100"/>
  <c r="GE2949" i="100"/>
  <c r="GD2949" i="100"/>
  <c r="GC2949" i="100"/>
  <c r="GB2949" i="100"/>
  <c r="GA2949" i="100"/>
  <c r="FZ2949" i="100"/>
  <c r="FY2949" i="100"/>
  <c r="FX2949" i="100"/>
  <c r="FW2949" i="100"/>
  <c r="FV2949" i="100"/>
  <c r="FU2949" i="100"/>
  <c r="FT2949" i="100"/>
  <c r="FS2949" i="100"/>
  <c r="FR2949" i="100"/>
  <c r="FQ2949" i="100"/>
  <c r="FP2949" i="100"/>
  <c r="FO2949" i="100"/>
  <c r="FN2949" i="100"/>
  <c r="FM2949" i="100"/>
  <c r="FL2949" i="100"/>
  <c r="FK2949" i="100"/>
  <c r="FJ2949" i="100"/>
  <c r="FI2949" i="100"/>
  <c r="FH2949" i="100"/>
  <c r="FG2949" i="100"/>
  <c r="FF2949" i="100"/>
  <c r="FE2949" i="100"/>
  <c r="FD2949" i="100"/>
  <c r="FC2949" i="100"/>
  <c r="FB2949" i="100"/>
  <c r="FA2949" i="100"/>
  <c r="EZ2949" i="100"/>
  <c r="EY2949" i="100"/>
  <c r="EX2949" i="100"/>
  <c r="EW2949" i="100"/>
  <c r="EV2949" i="100"/>
  <c r="EU2949" i="100"/>
  <c r="ET2949" i="100"/>
  <c r="ES2949" i="100"/>
  <c r="ER2949" i="100"/>
  <c r="EQ2949" i="100"/>
  <c r="EP2949" i="100"/>
  <c r="EO2949" i="100"/>
  <c r="EN2949" i="100"/>
  <c r="EM2949" i="100"/>
  <c r="EL2949" i="100"/>
  <c r="EK2949" i="100"/>
  <c r="EJ2949" i="100"/>
  <c r="EI2949" i="100"/>
  <c r="EH2949" i="100"/>
  <c r="EG2949" i="100"/>
  <c r="EF2949" i="100"/>
  <c r="EE2949" i="100"/>
  <c r="ED2949" i="100"/>
  <c r="EC2949" i="100"/>
  <c r="EB2949" i="100"/>
  <c r="EA2949" i="100"/>
  <c r="DZ2949" i="100"/>
  <c r="DY2949" i="100"/>
  <c r="DX2949" i="100"/>
  <c r="DW2949" i="100"/>
  <c r="DV2949" i="100"/>
  <c r="DU2949" i="100"/>
  <c r="DT2949" i="100"/>
  <c r="DS2949" i="100"/>
  <c r="DR2949" i="100"/>
  <c r="DQ2949" i="100"/>
  <c r="DP2949" i="100"/>
  <c r="DO2949" i="100"/>
  <c r="DN2949" i="100"/>
  <c r="DM2949" i="100"/>
  <c r="DL2949" i="100"/>
  <c r="DK2949" i="100"/>
  <c r="DJ2949" i="100"/>
  <c r="DI2949" i="100"/>
  <c r="DH2949" i="100"/>
  <c r="DG2949" i="100"/>
  <c r="DF2949" i="100"/>
  <c r="DE2949" i="100"/>
  <c r="DD2949" i="100"/>
  <c r="DC2949" i="100"/>
  <c r="DB2949" i="100"/>
  <c r="DA2949" i="100"/>
  <c r="CZ2949" i="100"/>
  <c r="CY2949" i="100"/>
  <c r="CX2949" i="100"/>
  <c r="CW2949" i="100"/>
  <c r="CV2949" i="100"/>
  <c r="CU2949" i="100"/>
  <c r="CT2949" i="100"/>
  <c r="CS2949" i="100"/>
  <c r="CR2949" i="100"/>
  <c r="CQ2949" i="100"/>
  <c r="CP2949" i="100"/>
  <c r="CO2949" i="100"/>
  <c r="CN2949" i="100"/>
  <c r="CM2949" i="100"/>
  <c r="CL2949" i="100"/>
  <c r="CK2949" i="100"/>
  <c r="CJ2949" i="100"/>
  <c r="CI2949" i="100"/>
  <c r="CH2949" i="100"/>
  <c r="CG2949" i="100"/>
  <c r="CF2949" i="100"/>
  <c r="CE2949" i="100"/>
  <c r="CD2949" i="100"/>
  <c r="CC2949" i="100"/>
  <c r="CB2949" i="100"/>
  <c r="CA2949" i="100"/>
  <c r="BZ2949" i="100"/>
  <c r="BY2949" i="100"/>
  <c r="BX2949" i="100"/>
  <c r="BW2949" i="100"/>
  <c r="BV2949" i="100"/>
  <c r="BU2949" i="100"/>
  <c r="BT2949" i="100"/>
  <c r="BS2949" i="100"/>
  <c r="BR2949" i="100"/>
  <c r="BQ2949" i="100"/>
  <c r="BP2949" i="100"/>
  <c r="BO2949" i="100"/>
  <c r="BN2949" i="100"/>
  <c r="BM2949" i="100"/>
  <c r="BL2949" i="100"/>
  <c r="BK2949" i="100"/>
  <c r="BJ2949" i="100"/>
  <c r="BI2949" i="100"/>
  <c r="BH2949" i="100"/>
  <c r="BG2949" i="100"/>
  <c r="BF2949" i="100"/>
  <c r="BE2949" i="100"/>
  <c r="BD2949" i="100"/>
  <c r="BC2949" i="100"/>
  <c r="BB2949" i="100"/>
  <c r="BA2949" i="100"/>
  <c r="AZ2949" i="100"/>
  <c r="AY2949" i="100"/>
  <c r="AX2949" i="100"/>
  <c r="AW2949" i="100"/>
  <c r="AV2949" i="100"/>
  <c r="AU2949" i="100"/>
  <c r="AT2949" i="100"/>
  <c r="AS2949" i="100"/>
  <c r="AR2949" i="100"/>
  <c r="AQ2949" i="100"/>
  <c r="AP2949" i="100"/>
  <c r="AO2949" i="100"/>
  <c r="AN2949" i="100"/>
  <c r="AM2949" i="100"/>
  <c r="AL2949" i="100"/>
  <c r="AK2949" i="100"/>
  <c r="AJ2949" i="100"/>
  <c r="AI2949" i="100"/>
  <c r="AH2949" i="100"/>
  <c r="AG2949" i="100"/>
  <c r="AF2949" i="100"/>
  <c r="AE2949" i="100"/>
  <c r="AD2949" i="100"/>
  <c r="AC2949" i="100"/>
  <c r="AB2949" i="100"/>
  <c r="AA2949" i="100"/>
  <c r="Z2949" i="100"/>
  <c r="Y2949" i="100"/>
  <c r="X2949" i="100"/>
  <c r="W2949" i="100"/>
  <c r="V2949" i="100"/>
  <c r="U2949" i="100"/>
  <c r="T2949" i="100"/>
  <c r="S2949" i="100"/>
  <c r="R2949" i="100"/>
  <c r="Q2949" i="100"/>
  <c r="P2949" i="100"/>
  <c r="O2949" i="100"/>
  <c r="N2949" i="100"/>
  <c r="M2949" i="100"/>
  <c r="L2949" i="100"/>
  <c r="K2949" i="100"/>
  <c r="J2949" i="100"/>
  <c r="I2949" i="100"/>
  <c r="H2949" i="100"/>
  <c r="G2949" i="100"/>
  <c r="F2949" i="100"/>
  <c r="E2949" i="100"/>
  <c r="D2949" i="100"/>
  <c r="GI2948" i="100"/>
  <c r="GH2948" i="100"/>
  <c r="GG2948" i="100"/>
  <c r="GF2948" i="100"/>
  <c r="GE2948" i="100"/>
  <c r="GD2948" i="100"/>
  <c r="GC2948" i="100"/>
  <c r="GB2948" i="100"/>
  <c r="GA2948" i="100"/>
  <c r="FZ2948" i="100"/>
  <c r="FY2948" i="100"/>
  <c r="FX2948" i="100"/>
  <c r="FW2948" i="100"/>
  <c r="FV2948" i="100"/>
  <c r="FU2948" i="100"/>
  <c r="FT2948" i="100"/>
  <c r="FS2948" i="100"/>
  <c r="FR2948" i="100"/>
  <c r="FQ2948" i="100"/>
  <c r="FP2948" i="100"/>
  <c r="FO2948" i="100"/>
  <c r="FN2948" i="100"/>
  <c r="FM2948" i="100"/>
  <c r="FL2948" i="100"/>
  <c r="FK2948" i="100"/>
  <c r="FJ2948" i="100"/>
  <c r="FI2948" i="100"/>
  <c r="FH2948" i="100"/>
  <c r="FG2948" i="100"/>
  <c r="FF2948" i="100"/>
  <c r="FE2948" i="100"/>
  <c r="FD2948" i="100"/>
  <c r="FC2948" i="100"/>
  <c r="FB2948" i="100"/>
  <c r="FA2948" i="100"/>
  <c r="EZ2948" i="100"/>
  <c r="EY2948" i="100"/>
  <c r="EX2948" i="100"/>
  <c r="EW2948" i="100"/>
  <c r="EV2948" i="100"/>
  <c r="EU2948" i="100"/>
  <c r="ET2948" i="100"/>
  <c r="ES2948" i="100"/>
  <c r="ER2948" i="100"/>
  <c r="EQ2948" i="100"/>
  <c r="EP2948" i="100"/>
  <c r="EO2948" i="100"/>
  <c r="EN2948" i="100"/>
  <c r="EM2948" i="100"/>
  <c r="EL2948" i="100"/>
  <c r="EK2948" i="100"/>
  <c r="EJ2948" i="100"/>
  <c r="EI2948" i="100"/>
  <c r="EH2948" i="100"/>
  <c r="EG2948" i="100"/>
  <c r="EF2948" i="100"/>
  <c r="EE2948" i="100"/>
  <c r="ED2948" i="100"/>
  <c r="EC2948" i="100"/>
  <c r="EB2948" i="100"/>
  <c r="EA2948" i="100"/>
  <c r="DZ2948" i="100"/>
  <c r="DY2948" i="100"/>
  <c r="DX2948" i="100"/>
  <c r="DW2948" i="100"/>
  <c r="DV2948" i="100"/>
  <c r="DU2948" i="100"/>
  <c r="DT2948" i="100"/>
  <c r="DS2948" i="100"/>
  <c r="DR2948" i="100"/>
  <c r="DQ2948" i="100"/>
  <c r="DP2948" i="100"/>
  <c r="DO2948" i="100"/>
  <c r="DN2948" i="100"/>
  <c r="DM2948" i="100"/>
  <c r="DL2948" i="100"/>
  <c r="DK2948" i="100"/>
  <c r="DJ2948" i="100"/>
  <c r="DI2948" i="100"/>
  <c r="DH2948" i="100"/>
  <c r="DG2948" i="100"/>
  <c r="DF2948" i="100"/>
  <c r="DE2948" i="100"/>
  <c r="DD2948" i="100"/>
  <c r="DC2948" i="100"/>
  <c r="DB2948" i="100"/>
  <c r="DA2948" i="100"/>
  <c r="CZ2948" i="100"/>
  <c r="CY2948" i="100"/>
  <c r="CX2948" i="100"/>
  <c r="CW2948" i="100"/>
  <c r="CV2948" i="100"/>
  <c r="CU2948" i="100"/>
  <c r="CT2948" i="100"/>
  <c r="CS2948" i="100"/>
  <c r="CR2948" i="100"/>
  <c r="CQ2948" i="100"/>
  <c r="CP2948" i="100"/>
  <c r="CO2948" i="100"/>
  <c r="CN2948" i="100"/>
  <c r="CM2948" i="100"/>
  <c r="CL2948" i="100"/>
  <c r="CK2948" i="100"/>
  <c r="CJ2948" i="100"/>
  <c r="CI2948" i="100"/>
  <c r="CH2948" i="100"/>
  <c r="CG2948" i="100"/>
  <c r="CF2948" i="100"/>
  <c r="CE2948" i="100"/>
  <c r="CD2948" i="100"/>
  <c r="CC2948" i="100"/>
  <c r="CB2948" i="100"/>
  <c r="CA2948" i="100"/>
  <c r="BZ2948" i="100"/>
  <c r="BY2948" i="100"/>
  <c r="BX2948" i="100"/>
  <c r="BW2948" i="100"/>
  <c r="BV2948" i="100"/>
  <c r="BU2948" i="100"/>
  <c r="BT2948" i="100"/>
  <c r="BS2948" i="100"/>
  <c r="BR2948" i="100"/>
  <c r="BQ2948" i="100"/>
  <c r="BP2948" i="100"/>
  <c r="BO2948" i="100"/>
  <c r="BN2948" i="100"/>
  <c r="BM2948" i="100"/>
  <c r="BL2948" i="100"/>
  <c r="BK2948" i="100"/>
  <c r="BJ2948" i="100"/>
  <c r="BI2948" i="100"/>
  <c r="BH2948" i="100"/>
  <c r="BG2948" i="100"/>
  <c r="BF2948" i="100"/>
  <c r="BE2948" i="100"/>
  <c r="BD2948" i="100"/>
  <c r="BC2948" i="100"/>
  <c r="BB2948" i="100"/>
  <c r="BA2948" i="100"/>
  <c r="AZ2948" i="100"/>
  <c r="AY2948" i="100"/>
  <c r="AX2948" i="100"/>
  <c r="AW2948" i="100"/>
  <c r="AV2948" i="100"/>
  <c r="AU2948" i="100"/>
  <c r="AT2948" i="100"/>
  <c r="AS2948" i="100"/>
  <c r="AR2948" i="100"/>
  <c r="AQ2948" i="100"/>
  <c r="AP2948" i="100"/>
  <c r="AO2948" i="100"/>
  <c r="AN2948" i="100"/>
  <c r="AM2948" i="100"/>
  <c r="AL2948" i="100"/>
  <c r="AK2948" i="100"/>
  <c r="AJ2948" i="100"/>
  <c r="AI2948" i="100"/>
  <c r="AH2948" i="100"/>
  <c r="AG2948" i="100"/>
  <c r="AF2948" i="100"/>
  <c r="AE2948" i="100"/>
  <c r="AD2948" i="100"/>
  <c r="AC2948" i="100"/>
  <c r="AB2948" i="100"/>
  <c r="AA2948" i="100"/>
  <c r="Z2948" i="100"/>
  <c r="Y2948" i="100"/>
  <c r="X2948" i="100"/>
  <c r="W2948" i="100"/>
  <c r="V2948" i="100"/>
  <c r="U2948" i="100"/>
  <c r="T2948" i="100"/>
  <c r="S2948" i="100"/>
  <c r="R2948" i="100"/>
  <c r="Q2948" i="100"/>
  <c r="P2948" i="100"/>
  <c r="O2948" i="100"/>
  <c r="N2948" i="100"/>
  <c r="M2948" i="100"/>
  <c r="L2948" i="100"/>
  <c r="K2948" i="100"/>
  <c r="J2948" i="100"/>
  <c r="I2948" i="100"/>
  <c r="H2948" i="100"/>
  <c r="G2948" i="100"/>
  <c r="F2948" i="100"/>
  <c r="E2948" i="100"/>
  <c r="D2948" i="100"/>
  <c r="GI2947" i="100"/>
  <c r="GH2947" i="100"/>
  <c r="GG2947" i="100"/>
  <c r="GF2947" i="100"/>
  <c r="GE2947" i="100"/>
  <c r="GD2947" i="100"/>
  <c r="GC2947" i="100"/>
  <c r="GB2947" i="100"/>
  <c r="GA2947" i="100"/>
  <c r="FZ2947" i="100"/>
  <c r="FY2947" i="100"/>
  <c r="FX2947" i="100"/>
  <c r="FW2947" i="100"/>
  <c r="FV2947" i="100"/>
  <c r="FU2947" i="100"/>
  <c r="FT2947" i="100"/>
  <c r="FS2947" i="100"/>
  <c r="FR2947" i="100"/>
  <c r="FQ2947" i="100"/>
  <c r="FP2947" i="100"/>
  <c r="FO2947" i="100"/>
  <c r="FN2947" i="100"/>
  <c r="FM2947" i="100"/>
  <c r="FL2947" i="100"/>
  <c r="FK2947" i="100"/>
  <c r="FJ2947" i="100"/>
  <c r="FI2947" i="100"/>
  <c r="FH2947" i="100"/>
  <c r="FG2947" i="100"/>
  <c r="FF2947" i="100"/>
  <c r="FE2947" i="100"/>
  <c r="FD2947" i="100"/>
  <c r="FC2947" i="100"/>
  <c r="FB2947" i="100"/>
  <c r="FA2947" i="100"/>
  <c r="EZ2947" i="100"/>
  <c r="EY2947" i="100"/>
  <c r="EX2947" i="100"/>
  <c r="EW2947" i="100"/>
  <c r="EV2947" i="100"/>
  <c r="EU2947" i="100"/>
  <c r="ET2947" i="100"/>
  <c r="ES2947" i="100"/>
  <c r="ER2947" i="100"/>
  <c r="EQ2947" i="100"/>
  <c r="EP2947" i="100"/>
  <c r="EO2947" i="100"/>
  <c r="EN2947" i="100"/>
  <c r="EM2947" i="100"/>
  <c r="EL2947" i="100"/>
  <c r="EK2947" i="100"/>
  <c r="EJ2947" i="100"/>
  <c r="EI2947" i="100"/>
  <c r="EH2947" i="100"/>
  <c r="EG2947" i="100"/>
  <c r="EF2947" i="100"/>
  <c r="EE2947" i="100"/>
  <c r="ED2947" i="100"/>
  <c r="EC2947" i="100"/>
  <c r="EB2947" i="100"/>
  <c r="EA2947" i="100"/>
  <c r="DZ2947" i="100"/>
  <c r="DY2947" i="100"/>
  <c r="DX2947" i="100"/>
  <c r="DW2947" i="100"/>
  <c r="DV2947" i="100"/>
  <c r="DU2947" i="100"/>
  <c r="DT2947" i="100"/>
  <c r="DS2947" i="100"/>
  <c r="DR2947" i="100"/>
  <c r="DQ2947" i="100"/>
  <c r="DP2947" i="100"/>
  <c r="DO2947" i="100"/>
  <c r="DN2947" i="100"/>
  <c r="DM2947" i="100"/>
  <c r="DL2947" i="100"/>
  <c r="DK2947" i="100"/>
  <c r="DJ2947" i="100"/>
  <c r="DI2947" i="100"/>
  <c r="DH2947" i="100"/>
  <c r="DG2947" i="100"/>
  <c r="DF2947" i="100"/>
  <c r="DE2947" i="100"/>
  <c r="DD2947" i="100"/>
  <c r="DC2947" i="100"/>
  <c r="DB2947" i="100"/>
  <c r="DA2947" i="100"/>
  <c r="CZ2947" i="100"/>
  <c r="CY2947" i="100"/>
  <c r="CX2947" i="100"/>
  <c r="CW2947" i="100"/>
  <c r="CV2947" i="100"/>
  <c r="CU2947" i="100"/>
  <c r="CT2947" i="100"/>
  <c r="CS2947" i="100"/>
  <c r="CR2947" i="100"/>
  <c r="CQ2947" i="100"/>
  <c r="CP2947" i="100"/>
  <c r="CO2947" i="100"/>
  <c r="CN2947" i="100"/>
  <c r="CM2947" i="100"/>
  <c r="CL2947" i="100"/>
  <c r="CK2947" i="100"/>
  <c r="CJ2947" i="100"/>
  <c r="CI2947" i="100"/>
  <c r="CH2947" i="100"/>
  <c r="CG2947" i="100"/>
  <c r="CF2947" i="100"/>
  <c r="CE2947" i="100"/>
  <c r="CD2947" i="100"/>
  <c r="CC2947" i="100"/>
  <c r="CB2947" i="100"/>
  <c r="CA2947" i="100"/>
  <c r="BZ2947" i="100"/>
  <c r="BY2947" i="100"/>
  <c r="BX2947" i="100"/>
  <c r="BW2947" i="100"/>
  <c r="BV2947" i="100"/>
  <c r="BU2947" i="100"/>
  <c r="BT2947" i="100"/>
  <c r="BS2947" i="100"/>
  <c r="BR2947" i="100"/>
  <c r="BQ2947" i="100"/>
  <c r="BP2947" i="100"/>
  <c r="BO2947" i="100"/>
  <c r="BN2947" i="100"/>
  <c r="BM2947" i="100"/>
  <c r="BL2947" i="100"/>
  <c r="BK2947" i="100"/>
  <c r="BJ2947" i="100"/>
  <c r="BI2947" i="100"/>
  <c r="BH2947" i="100"/>
  <c r="BG2947" i="100"/>
  <c r="BF2947" i="100"/>
  <c r="BE2947" i="100"/>
  <c r="BD2947" i="100"/>
  <c r="BC2947" i="100"/>
  <c r="BB2947" i="100"/>
  <c r="BA2947" i="100"/>
  <c r="AZ2947" i="100"/>
  <c r="AY2947" i="100"/>
  <c r="AX2947" i="100"/>
  <c r="AW2947" i="100"/>
  <c r="AV2947" i="100"/>
  <c r="AU2947" i="100"/>
  <c r="AT2947" i="100"/>
  <c r="AS2947" i="100"/>
  <c r="AR2947" i="100"/>
  <c r="AQ2947" i="100"/>
  <c r="AP2947" i="100"/>
  <c r="AO2947" i="100"/>
  <c r="AN2947" i="100"/>
  <c r="AM2947" i="100"/>
  <c r="AL2947" i="100"/>
  <c r="AK2947" i="100"/>
  <c r="AJ2947" i="100"/>
  <c r="AI2947" i="100"/>
  <c r="AH2947" i="100"/>
  <c r="AG2947" i="100"/>
  <c r="AF2947" i="100"/>
  <c r="AE2947" i="100"/>
  <c r="AD2947" i="100"/>
  <c r="AC2947" i="100"/>
  <c r="AB2947" i="100"/>
  <c r="AA2947" i="100"/>
  <c r="Z2947" i="100"/>
  <c r="Y2947" i="100"/>
  <c r="X2947" i="100"/>
  <c r="W2947" i="100"/>
  <c r="V2947" i="100"/>
  <c r="U2947" i="100"/>
  <c r="T2947" i="100"/>
  <c r="S2947" i="100"/>
  <c r="R2947" i="100"/>
  <c r="Q2947" i="100"/>
  <c r="P2947" i="100"/>
  <c r="O2947" i="100"/>
  <c r="N2947" i="100"/>
  <c r="M2947" i="100"/>
  <c r="L2947" i="100"/>
  <c r="K2947" i="100"/>
  <c r="J2947" i="100"/>
  <c r="I2947" i="100"/>
  <c r="H2947" i="100"/>
  <c r="G2947" i="100"/>
  <c r="F2947" i="100"/>
  <c r="E2947" i="100"/>
  <c r="D2947" i="100"/>
  <c r="GI2946" i="100"/>
  <c r="GH2946" i="100"/>
  <c r="GG2946" i="100"/>
  <c r="GF2946" i="100"/>
  <c r="GE2946" i="100"/>
  <c r="GD2946" i="100"/>
  <c r="GC2946" i="100"/>
  <c r="GB2946" i="100"/>
  <c r="GA2946" i="100"/>
  <c r="FZ2946" i="100"/>
  <c r="FY2946" i="100"/>
  <c r="FX2946" i="100"/>
  <c r="FW2946" i="100"/>
  <c r="FV2946" i="100"/>
  <c r="FU2946" i="100"/>
  <c r="FT2946" i="100"/>
  <c r="FS2946" i="100"/>
  <c r="FR2946" i="100"/>
  <c r="FQ2946" i="100"/>
  <c r="FP2946" i="100"/>
  <c r="FO2946" i="100"/>
  <c r="FN2946" i="100"/>
  <c r="FM2946" i="100"/>
  <c r="FL2946" i="100"/>
  <c r="FK2946" i="100"/>
  <c r="FJ2946" i="100"/>
  <c r="FI2946" i="100"/>
  <c r="FH2946" i="100"/>
  <c r="FG2946" i="100"/>
  <c r="FF2946" i="100"/>
  <c r="FE2946" i="100"/>
  <c r="FD2946" i="100"/>
  <c r="FC2946" i="100"/>
  <c r="FB2946" i="100"/>
  <c r="FA2946" i="100"/>
  <c r="EZ2946" i="100"/>
  <c r="EY2946" i="100"/>
  <c r="EX2946" i="100"/>
  <c r="EW2946" i="100"/>
  <c r="EV2946" i="100"/>
  <c r="EU2946" i="100"/>
  <c r="ET2946" i="100"/>
  <c r="ES2946" i="100"/>
  <c r="ER2946" i="100"/>
  <c r="EQ2946" i="100"/>
  <c r="EP2946" i="100"/>
  <c r="EO2946" i="100"/>
  <c r="EN2946" i="100"/>
  <c r="EM2946" i="100"/>
  <c r="EL2946" i="100"/>
  <c r="EK2946" i="100"/>
  <c r="EJ2946" i="100"/>
  <c r="EI2946" i="100"/>
  <c r="EH2946" i="100"/>
  <c r="EG2946" i="100"/>
  <c r="EF2946" i="100"/>
  <c r="EE2946" i="100"/>
  <c r="ED2946" i="100"/>
  <c r="EC2946" i="100"/>
  <c r="EB2946" i="100"/>
  <c r="EA2946" i="100"/>
  <c r="DZ2946" i="100"/>
  <c r="DY2946" i="100"/>
  <c r="DX2946" i="100"/>
  <c r="DW2946" i="100"/>
  <c r="DV2946" i="100"/>
  <c r="DU2946" i="100"/>
  <c r="DT2946" i="100"/>
  <c r="DS2946" i="100"/>
  <c r="DR2946" i="100"/>
  <c r="DQ2946" i="100"/>
  <c r="DP2946" i="100"/>
  <c r="DO2946" i="100"/>
  <c r="DN2946" i="100"/>
  <c r="DM2946" i="100"/>
  <c r="DL2946" i="100"/>
  <c r="DK2946" i="100"/>
  <c r="DJ2946" i="100"/>
  <c r="DI2946" i="100"/>
  <c r="DH2946" i="100"/>
  <c r="DG2946" i="100"/>
  <c r="DF2946" i="100"/>
  <c r="DE2946" i="100"/>
  <c r="DD2946" i="100"/>
  <c r="DC2946" i="100"/>
  <c r="DB2946" i="100"/>
  <c r="DA2946" i="100"/>
  <c r="CZ2946" i="100"/>
  <c r="CY2946" i="100"/>
  <c r="CX2946" i="100"/>
  <c r="CW2946" i="100"/>
  <c r="CV2946" i="100"/>
  <c r="CU2946" i="100"/>
  <c r="CT2946" i="100"/>
  <c r="CS2946" i="100"/>
  <c r="CR2946" i="100"/>
  <c r="CQ2946" i="100"/>
  <c r="CP2946" i="100"/>
  <c r="CO2946" i="100"/>
  <c r="CN2946" i="100"/>
  <c r="CM2946" i="100"/>
  <c r="CL2946" i="100"/>
  <c r="CK2946" i="100"/>
  <c r="CJ2946" i="100"/>
  <c r="CI2946" i="100"/>
  <c r="CH2946" i="100"/>
  <c r="CG2946" i="100"/>
  <c r="CF2946" i="100"/>
  <c r="CE2946" i="100"/>
  <c r="CD2946" i="100"/>
  <c r="CC2946" i="100"/>
  <c r="CB2946" i="100"/>
  <c r="CA2946" i="100"/>
  <c r="BZ2946" i="100"/>
  <c r="BY2946" i="100"/>
  <c r="BX2946" i="100"/>
  <c r="BW2946" i="100"/>
  <c r="BV2946" i="100"/>
  <c r="BU2946" i="100"/>
  <c r="BT2946" i="100"/>
  <c r="BS2946" i="100"/>
  <c r="BR2946" i="100"/>
  <c r="BQ2946" i="100"/>
  <c r="BP2946" i="100"/>
  <c r="BO2946" i="100"/>
  <c r="BN2946" i="100"/>
  <c r="BM2946" i="100"/>
  <c r="BL2946" i="100"/>
  <c r="BK2946" i="100"/>
  <c r="BJ2946" i="100"/>
  <c r="BI2946" i="100"/>
  <c r="BH2946" i="100"/>
  <c r="BG2946" i="100"/>
  <c r="BF2946" i="100"/>
  <c r="BE2946" i="100"/>
  <c r="BD2946" i="100"/>
  <c r="BC2946" i="100"/>
  <c r="BB2946" i="100"/>
  <c r="BA2946" i="100"/>
  <c r="AZ2946" i="100"/>
  <c r="AY2946" i="100"/>
  <c r="AX2946" i="100"/>
  <c r="AW2946" i="100"/>
  <c r="AV2946" i="100"/>
  <c r="AU2946" i="100"/>
  <c r="AT2946" i="100"/>
  <c r="AS2946" i="100"/>
  <c r="AR2946" i="100"/>
  <c r="AQ2946" i="100"/>
  <c r="AP2946" i="100"/>
  <c r="AO2946" i="100"/>
  <c r="AN2946" i="100"/>
  <c r="AM2946" i="100"/>
  <c r="AL2946" i="100"/>
  <c r="AK2946" i="100"/>
  <c r="AJ2946" i="100"/>
  <c r="AI2946" i="100"/>
  <c r="AH2946" i="100"/>
  <c r="AG2946" i="100"/>
  <c r="AF2946" i="100"/>
  <c r="AE2946" i="100"/>
  <c r="AD2946" i="100"/>
  <c r="AC2946" i="100"/>
  <c r="AB2946" i="100"/>
  <c r="AA2946" i="100"/>
  <c r="Z2946" i="100"/>
  <c r="Y2946" i="100"/>
  <c r="X2946" i="100"/>
  <c r="W2946" i="100"/>
  <c r="V2946" i="100"/>
  <c r="U2946" i="100"/>
  <c r="T2946" i="100"/>
  <c r="S2946" i="100"/>
  <c r="R2946" i="100"/>
  <c r="Q2946" i="100"/>
  <c r="P2946" i="100"/>
  <c r="O2946" i="100"/>
  <c r="N2946" i="100"/>
  <c r="M2946" i="100"/>
  <c r="L2946" i="100"/>
  <c r="K2946" i="100"/>
  <c r="J2946" i="100"/>
  <c r="I2946" i="100"/>
  <c r="H2946" i="100"/>
  <c r="G2946" i="100"/>
  <c r="F2946" i="100"/>
  <c r="E2946" i="100"/>
  <c r="D2946" i="100"/>
  <c r="GI2945" i="100"/>
  <c r="GH2945" i="100"/>
  <c r="GG2945" i="100"/>
  <c r="GF2945" i="100"/>
  <c r="GE2945" i="100"/>
  <c r="GD2945" i="100"/>
  <c r="GC2945" i="100"/>
  <c r="GB2945" i="100"/>
  <c r="GA2945" i="100"/>
  <c r="FZ2945" i="100"/>
  <c r="FY2945" i="100"/>
  <c r="FX2945" i="100"/>
  <c r="FW2945" i="100"/>
  <c r="FV2945" i="100"/>
  <c r="FU2945" i="100"/>
  <c r="FT2945" i="100"/>
  <c r="FS2945" i="100"/>
  <c r="FR2945" i="100"/>
  <c r="FQ2945" i="100"/>
  <c r="FP2945" i="100"/>
  <c r="FO2945" i="100"/>
  <c r="FN2945" i="100"/>
  <c r="FM2945" i="100"/>
  <c r="FL2945" i="100"/>
  <c r="FK2945" i="100"/>
  <c r="FJ2945" i="100"/>
  <c r="FI2945" i="100"/>
  <c r="FH2945" i="100"/>
  <c r="FG2945" i="100"/>
  <c r="FF2945" i="100"/>
  <c r="FE2945" i="100"/>
  <c r="FD2945" i="100"/>
  <c r="FC2945" i="100"/>
  <c r="FB2945" i="100"/>
  <c r="FA2945" i="100"/>
  <c r="EZ2945" i="100"/>
  <c r="EY2945" i="100"/>
  <c r="EX2945" i="100"/>
  <c r="EW2945" i="100"/>
  <c r="EV2945" i="100"/>
  <c r="EU2945" i="100"/>
  <c r="ET2945" i="100"/>
  <c r="ES2945" i="100"/>
  <c r="ER2945" i="100"/>
  <c r="EQ2945" i="100"/>
  <c r="EP2945" i="100"/>
  <c r="EO2945" i="100"/>
  <c r="EN2945" i="100"/>
  <c r="EM2945" i="100"/>
  <c r="EL2945" i="100"/>
  <c r="EK2945" i="100"/>
  <c r="EJ2945" i="100"/>
  <c r="EI2945" i="100"/>
  <c r="EH2945" i="100"/>
  <c r="EG2945" i="100"/>
  <c r="EF2945" i="100"/>
  <c r="EE2945" i="100"/>
  <c r="ED2945" i="100"/>
  <c r="EC2945" i="100"/>
  <c r="EB2945" i="100"/>
  <c r="EA2945" i="100"/>
  <c r="DZ2945" i="100"/>
  <c r="DY2945" i="100"/>
  <c r="DX2945" i="100"/>
  <c r="DW2945" i="100"/>
  <c r="DV2945" i="100"/>
  <c r="DU2945" i="100"/>
  <c r="DT2945" i="100"/>
  <c r="DS2945" i="100"/>
  <c r="DR2945" i="100"/>
  <c r="DQ2945" i="100"/>
  <c r="DP2945" i="100"/>
  <c r="DO2945" i="100"/>
  <c r="DN2945" i="100"/>
  <c r="DM2945" i="100"/>
  <c r="DL2945" i="100"/>
  <c r="DK2945" i="100"/>
  <c r="DJ2945" i="100"/>
  <c r="DI2945" i="100"/>
  <c r="DH2945" i="100"/>
  <c r="DG2945" i="100"/>
  <c r="DF2945" i="100"/>
  <c r="DE2945" i="100"/>
  <c r="DD2945" i="100"/>
  <c r="DC2945" i="100"/>
  <c r="DB2945" i="100"/>
  <c r="DA2945" i="100"/>
  <c r="CZ2945" i="100"/>
  <c r="CY2945" i="100"/>
  <c r="CX2945" i="100"/>
  <c r="CW2945" i="100"/>
  <c r="CV2945" i="100"/>
  <c r="CU2945" i="100"/>
  <c r="CT2945" i="100"/>
  <c r="CS2945" i="100"/>
  <c r="CR2945" i="100"/>
  <c r="CQ2945" i="100"/>
  <c r="CP2945" i="100"/>
  <c r="CO2945" i="100"/>
  <c r="CN2945" i="100"/>
  <c r="CM2945" i="100"/>
  <c r="CL2945" i="100"/>
  <c r="CK2945" i="100"/>
  <c r="CJ2945" i="100"/>
  <c r="CI2945" i="100"/>
  <c r="CH2945" i="100"/>
  <c r="CG2945" i="100"/>
  <c r="CF2945" i="100"/>
  <c r="CE2945" i="100"/>
  <c r="CD2945" i="100"/>
  <c r="CC2945" i="100"/>
  <c r="CB2945" i="100"/>
  <c r="CA2945" i="100"/>
  <c r="BZ2945" i="100"/>
  <c r="BY2945" i="100"/>
  <c r="BX2945" i="100"/>
  <c r="BW2945" i="100"/>
  <c r="BV2945" i="100"/>
  <c r="BU2945" i="100"/>
  <c r="BT2945" i="100"/>
  <c r="BS2945" i="100"/>
  <c r="BR2945" i="100"/>
  <c r="BQ2945" i="100"/>
  <c r="BP2945" i="100"/>
  <c r="BO2945" i="100"/>
  <c r="BN2945" i="100"/>
  <c r="BM2945" i="100"/>
  <c r="BL2945" i="100"/>
  <c r="BK2945" i="100"/>
  <c r="BJ2945" i="100"/>
  <c r="BI2945" i="100"/>
  <c r="BH2945" i="100"/>
  <c r="BG2945" i="100"/>
  <c r="BF2945" i="100"/>
  <c r="BE2945" i="100"/>
  <c r="BD2945" i="100"/>
  <c r="BC2945" i="100"/>
  <c r="BB2945" i="100"/>
  <c r="BA2945" i="100"/>
  <c r="AZ2945" i="100"/>
  <c r="AY2945" i="100"/>
  <c r="AX2945" i="100"/>
  <c r="AW2945" i="100"/>
  <c r="AV2945" i="100"/>
  <c r="AU2945" i="100"/>
  <c r="AT2945" i="100"/>
  <c r="AS2945" i="100"/>
  <c r="AR2945" i="100"/>
  <c r="AQ2945" i="100"/>
  <c r="AP2945" i="100"/>
  <c r="AO2945" i="100"/>
  <c r="AN2945" i="100"/>
  <c r="AM2945" i="100"/>
  <c r="AL2945" i="100"/>
  <c r="AK2945" i="100"/>
  <c r="AJ2945" i="100"/>
  <c r="AI2945" i="100"/>
  <c r="AH2945" i="100"/>
  <c r="AG2945" i="100"/>
  <c r="AF2945" i="100"/>
  <c r="AE2945" i="100"/>
  <c r="AD2945" i="100"/>
  <c r="AC2945" i="100"/>
  <c r="AB2945" i="100"/>
  <c r="AA2945" i="100"/>
  <c r="Z2945" i="100"/>
  <c r="Y2945" i="100"/>
  <c r="X2945" i="100"/>
  <c r="W2945" i="100"/>
  <c r="V2945" i="100"/>
  <c r="U2945" i="100"/>
  <c r="T2945" i="100"/>
  <c r="S2945" i="100"/>
  <c r="R2945" i="100"/>
  <c r="Q2945" i="100"/>
  <c r="P2945" i="100"/>
  <c r="O2945" i="100"/>
  <c r="N2945" i="100"/>
  <c r="M2945" i="100"/>
  <c r="L2945" i="100"/>
  <c r="K2945" i="100"/>
  <c r="J2945" i="100"/>
  <c r="I2945" i="100"/>
  <c r="H2945" i="100"/>
  <c r="G2945" i="100"/>
  <c r="F2945" i="100"/>
  <c r="E2945" i="100"/>
  <c r="D2945" i="100"/>
  <c r="GI2944" i="100"/>
  <c r="GH2944" i="100"/>
  <c r="GG2944" i="100"/>
  <c r="GF2944" i="100"/>
  <c r="GE2944" i="100"/>
  <c r="GD2944" i="100"/>
  <c r="GC2944" i="100"/>
  <c r="GB2944" i="100"/>
  <c r="GA2944" i="100"/>
  <c r="FZ2944" i="100"/>
  <c r="FY2944" i="100"/>
  <c r="FX2944" i="100"/>
  <c r="FW2944" i="100"/>
  <c r="FV2944" i="100"/>
  <c r="FU2944" i="100"/>
  <c r="FT2944" i="100"/>
  <c r="FS2944" i="100"/>
  <c r="FR2944" i="100"/>
  <c r="FQ2944" i="100"/>
  <c r="FP2944" i="100"/>
  <c r="FO2944" i="100"/>
  <c r="FN2944" i="100"/>
  <c r="FM2944" i="100"/>
  <c r="FL2944" i="100"/>
  <c r="FK2944" i="100"/>
  <c r="FJ2944" i="100"/>
  <c r="FI2944" i="100"/>
  <c r="FH2944" i="100"/>
  <c r="FG2944" i="100"/>
  <c r="FF2944" i="100"/>
  <c r="FE2944" i="100"/>
  <c r="FD2944" i="100"/>
  <c r="FC2944" i="100"/>
  <c r="FB2944" i="100"/>
  <c r="FA2944" i="100"/>
  <c r="EZ2944" i="100"/>
  <c r="EY2944" i="100"/>
  <c r="EX2944" i="100"/>
  <c r="EW2944" i="100"/>
  <c r="EV2944" i="100"/>
  <c r="EU2944" i="100"/>
  <c r="ET2944" i="100"/>
  <c r="ES2944" i="100"/>
  <c r="ER2944" i="100"/>
  <c r="EQ2944" i="100"/>
  <c r="EP2944" i="100"/>
  <c r="EO2944" i="100"/>
  <c r="EN2944" i="100"/>
  <c r="EM2944" i="100"/>
  <c r="EL2944" i="100"/>
  <c r="EK2944" i="100"/>
  <c r="EJ2944" i="100"/>
  <c r="EI2944" i="100"/>
  <c r="EH2944" i="100"/>
  <c r="EG2944" i="100"/>
  <c r="EF2944" i="100"/>
  <c r="EE2944" i="100"/>
  <c r="ED2944" i="100"/>
  <c r="EC2944" i="100"/>
  <c r="EB2944" i="100"/>
  <c r="EA2944" i="100"/>
  <c r="DZ2944" i="100"/>
  <c r="DY2944" i="100"/>
  <c r="DX2944" i="100"/>
  <c r="DW2944" i="100"/>
  <c r="DV2944" i="100"/>
  <c r="DU2944" i="100"/>
  <c r="DT2944" i="100"/>
  <c r="DS2944" i="100"/>
  <c r="DR2944" i="100"/>
  <c r="DQ2944" i="100"/>
  <c r="DP2944" i="100"/>
  <c r="DO2944" i="100"/>
  <c r="DN2944" i="100"/>
  <c r="DM2944" i="100"/>
  <c r="DL2944" i="100"/>
  <c r="DK2944" i="100"/>
  <c r="DJ2944" i="100"/>
  <c r="DI2944" i="100"/>
  <c r="DH2944" i="100"/>
  <c r="DG2944" i="100"/>
  <c r="DF2944" i="100"/>
  <c r="DE2944" i="100"/>
  <c r="DD2944" i="100"/>
  <c r="DC2944" i="100"/>
  <c r="DB2944" i="100"/>
  <c r="DA2944" i="100"/>
  <c r="CZ2944" i="100"/>
  <c r="CY2944" i="100"/>
  <c r="CX2944" i="100"/>
  <c r="CW2944" i="100"/>
  <c r="CV2944" i="100"/>
  <c r="CU2944" i="100"/>
  <c r="CT2944" i="100"/>
  <c r="CS2944" i="100"/>
  <c r="CR2944" i="100"/>
  <c r="CQ2944" i="100"/>
  <c r="CP2944" i="100"/>
  <c r="CO2944" i="100"/>
  <c r="CN2944" i="100"/>
  <c r="CM2944" i="100"/>
  <c r="CL2944" i="100"/>
  <c r="CK2944" i="100"/>
  <c r="CJ2944" i="100"/>
  <c r="CI2944" i="100"/>
  <c r="CH2944" i="100"/>
  <c r="CG2944" i="100"/>
  <c r="CF2944" i="100"/>
  <c r="CE2944" i="100"/>
  <c r="CD2944" i="100"/>
  <c r="CC2944" i="100"/>
  <c r="CB2944" i="100"/>
  <c r="CA2944" i="100"/>
  <c r="BZ2944" i="100"/>
  <c r="BY2944" i="100"/>
  <c r="BX2944" i="100"/>
  <c r="BW2944" i="100"/>
  <c r="BV2944" i="100"/>
  <c r="BU2944" i="100"/>
  <c r="BT2944" i="100"/>
  <c r="BS2944" i="100"/>
  <c r="BR2944" i="100"/>
  <c r="BQ2944" i="100"/>
  <c r="BP2944" i="100"/>
  <c r="BO2944" i="100"/>
  <c r="BN2944" i="100"/>
  <c r="BM2944" i="100"/>
  <c r="BL2944" i="100"/>
  <c r="BK2944" i="100"/>
  <c r="BJ2944" i="100"/>
  <c r="BI2944" i="100"/>
  <c r="BH2944" i="100"/>
  <c r="BG2944" i="100"/>
  <c r="BF2944" i="100"/>
  <c r="BE2944" i="100"/>
  <c r="BD2944" i="100"/>
  <c r="BC2944" i="100"/>
  <c r="BB2944" i="100"/>
  <c r="BA2944" i="100"/>
  <c r="AZ2944" i="100"/>
  <c r="AY2944" i="100"/>
  <c r="AX2944" i="100"/>
  <c r="AW2944" i="100"/>
  <c r="AV2944" i="100"/>
  <c r="AU2944" i="100"/>
  <c r="AT2944" i="100"/>
  <c r="AS2944" i="100"/>
  <c r="AR2944" i="100"/>
  <c r="AQ2944" i="100"/>
  <c r="AP2944" i="100"/>
  <c r="AO2944" i="100"/>
  <c r="AN2944" i="100"/>
  <c r="AM2944" i="100"/>
  <c r="AL2944" i="100"/>
  <c r="AK2944" i="100"/>
  <c r="AJ2944" i="100"/>
  <c r="AI2944" i="100"/>
  <c r="AH2944" i="100"/>
  <c r="AG2944" i="100"/>
  <c r="AF2944" i="100"/>
  <c r="AE2944" i="100"/>
  <c r="AD2944" i="100"/>
  <c r="AC2944" i="100"/>
  <c r="AB2944" i="100"/>
  <c r="AA2944" i="100"/>
  <c r="Z2944" i="100"/>
  <c r="Y2944" i="100"/>
  <c r="X2944" i="100"/>
  <c r="W2944" i="100"/>
  <c r="V2944" i="100"/>
  <c r="U2944" i="100"/>
  <c r="T2944" i="100"/>
  <c r="S2944" i="100"/>
  <c r="R2944" i="100"/>
  <c r="Q2944" i="100"/>
  <c r="P2944" i="100"/>
  <c r="O2944" i="100"/>
  <c r="N2944" i="100"/>
  <c r="M2944" i="100"/>
  <c r="L2944" i="100"/>
  <c r="K2944" i="100"/>
  <c r="J2944" i="100"/>
  <c r="I2944" i="100"/>
  <c r="H2944" i="100"/>
  <c r="G2944" i="100"/>
  <c r="F2944" i="100"/>
  <c r="E2944" i="100"/>
  <c r="D2944" i="100"/>
  <c r="GI2943" i="100"/>
  <c r="GH2943" i="100"/>
  <c r="GG2943" i="100"/>
  <c r="GF2943" i="100"/>
  <c r="GE2943" i="100"/>
  <c r="GD2943" i="100"/>
  <c r="GC2943" i="100"/>
  <c r="GB2943" i="100"/>
  <c r="GA2943" i="100"/>
  <c r="FZ2943" i="100"/>
  <c r="FY2943" i="100"/>
  <c r="FX2943" i="100"/>
  <c r="FW2943" i="100"/>
  <c r="FV2943" i="100"/>
  <c r="FU2943" i="100"/>
  <c r="FT2943" i="100"/>
  <c r="FS2943" i="100"/>
  <c r="FR2943" i="100"/>
  <c r="FQ2943" i="100"/>
  <c r="FP2943" i="100"/>
  <c r="FO2943" i="100"/>
  <c r="FN2943" i="100"/>
  <c r="FM2943" i="100"/>
  <c r="FL2943" i="100"/>
  <c r="FK2943" i="100"/>
  <c r="FJ2943" i="100"/>
  <c r="FI2943" i="100"/>
  <c r="FH2943" i="100"/>
  <c r="FG2943" i="100"/>
  <c r="FF2943" i="100"/>
  <c r="FE2943" i="100"/>
  <c r="FD2943" i="100"/>
  <c r="FC2943" i="100"/>
  <c r="FB2943" i="100"/>
  <c r="FA2943" i="100"/>
  <c r="EZ2943" i="100"/>
  <c r="EY2943" i="100"/>
  <c r="EX2943" i="100"/>
  <c r="EW2943" i="100"/>
  <c r="EV2943" i="100"/>
  <c r="EU2943" i="100"/>
  <c r="ET2943" i="100"/>
  <c r="ES2943" i="100"/>
  <c r="ER2943" i="100"/>
  <c r="EQ2943" i="100"/>
  <c r="EP2943" i="100"/>
  <c r="EO2943" i="100"/>
  <c r="EN2943" i="100"/>
  <c r="EM2943" i="100"/>
  <c r="EL2943" i="100"/>
  <c r="EK2943" i="100"/>
  <c r="EJ2943" i="100"/>
  <c r="EI2943" i="100"/>
  <c r="EH2943" i="100"/>
  <c r="EG2943" i="100"/>
  <c r="EF2943" i="100"/>
  <c r="EE2943" i="100"/>
  <c r="ED2943" i="100"/>
  <c r="EC2943" i="100"/>
  <c r="EB2943" i="100"/>
  <c r="EA2943" i="100"/>
  <c r="DZ2943" i="100"/>
  <c r="DY2943" i="100"/>
  <c r="DX2943" i="100"/>
  <c r="DW2943" i="100"/>
  <c r="DV2943" i="100"/>
  <c r="DU2943" i="100"/>
  <c r="DT2943" i="100"/>
  <c r="DS2943" i="100"/>
  <c r="DR2943" i="100"/>
  <c r="DQ2943" i="100"/>
  <c r="DP2943" i="100"/>
  <c r="DO2943" i="100"/>
  <c r="DN2943" i="100"/>
  <c r="DM2943" i="100"/>
  <c r="DL2943" i="100"/>
  <c r="DK2943" i="100"/>
  <c r="DJ2943" i="100"/>
  <c r="DI2943" i="100"/>
  <c r="DH2943" i="100"/>
  <c r="DG2943" i="100"/>
  <c r="DF2943" i="100"/>
  <c r="DE2943" i="100"/>
  <c r="DD2943" i="100"/>
  <c r="DC2943" i="100"/>
  <c r="DB2943" i="100"/>
  <c r="DA2943" i="100"/>
  <c r="CZ2943" i="100"/>
  <c r="CY2943" i="100"/>
  <c r="CX2943" i="100"/>
  <c r="CW2943" i="100"/>
  <c r="CV2943" i="100"/>
  <c r="CU2943" i="100"/>
  <c r="CT2943" i="100"/>
  <c r="CS2943" i="100"/>
  <c r="CR2943" i="100"/>
  <c r="CQ2943" i="100"/>
  <c r="CP2943" i="100"/>
  <c r="CO2943" i="100"/>
  <c r="CN2943" i="100"/>
  <c r="CM2943" i="100"/>
  <c r="CL2943" i="100"/>
  <c r="CK2943" i="100"/>
  <c r="CJ2943" i="100"/>
  <c r="CI2943" i="100"/>
  <c r="CH2943" i="100"/>
  <c r="CG2943" i="100"/>
  <c r="CF2943" i="100"/>
  <c r="CE2943" i="100"/>
  <c r="CD2943" i="100"/>
  <c r="CC2943" i="100"/>
  <c r="CB2943" i="100"/>
  <c r="CA2943" i="100"/>
  <c r="BZ2943" i="100"/>
  <c r="BY2943" i="100"/>
  <c r="BX2943" i="100"/>
  <c r="BW2943" i="100"/>
  <c r="BV2943" i="100"/>
  <c r="BU2943" i="100"/>
  <c r="BT2943" i="100"/>
  <c r="BS2943" i="100"/>
  <c r="BR2943" i="100"/>
  <c r="BQ2943" i="100"/>
  <c r="BP2943" i="100"/>
  <c r="BO2943" i="100"/>
  <c r="BN2943" i="100"/>
  <c r="BM2943" i="100"/>
  <c r="BL2943" i="100"/>
  <c r="BK2943" i="100"/>
  <c r="BJ2943" i="100"/>
  <c r="BI2943" i="100"/>
  <c r="BH2943" i="100"/>
  <c r="BG2943" i="100"/>
  <c r="BF2943" i="100"/>
  <c r="BE2943" i="100"/>
  <c r="BD2943" i="100"/>
  <c r="BC2943" i="100"/>
  <c r="BB2943" i="100"/>
  <c r="BA2943" i="100"/>
  <c r="AZ2943" i="100"/>
  <c r="AY2943" i="100"/>
  <c r="AX2943" i="100"/>
  <c r="AW2943" i="100"/>
  <c r="AV2943" i="100"/>
  <c r="AU2943" i="100"/>
  <c r="AT2943" i="100"/>
  <c r="AS2943" i="100"/>
  <c r="AR2943" i="100"/>
  <c r="AQ2943" i="100"/>
  <c r="AP2943" i="100"/>
  <c r="AO2943" i="100"/>
  <c r="AN2943" i="100"/>
  <c r="AM2943" i="100"/>
  <c r="AL2943" i="100"/>
  <c r="AK2943" i="100"/>
  <c r="AJ2943" i="100"/>
  <c r="AI2943" i="100"/>
  <c r="AH2943" i="100"/>
  <c r="AG2943" i="100"/>
  <c r="AF2943" i="100"/>
  <c r="AE2943" i="100"/>
  <c r="AD2943" i="100"/>
  <c r="AC2943" i="100"/>
  <c r="AB2943" i="100"/>
  <c r="AA2943" i="100"/>
  <c r="Z2943" i="100"/>
  <c r="Y2943" i="100"/>
  <c r="X2943" i="100"/>
  <c r="W2943" i="100"/>
  <c r="V2943" i="100"/>
  <c r="U2943" i="100"/>
  <c r="T2943" i="100"/>
  <c r="S2943" i="100"/>
  <c r="R2943" i="100"/>
  <c r="Q2943" i="100"/>
  <c r="P2943" i="100"/>
  <c r="O2943" i="100"/>
  <c r="N2943" i="100"/>
  <c r="M2943" i="100"/>
  <c r="L2943" i="100"/>
  <c r="K2943" i="100"/>
  <c r="J2943" i="100"/>
  <c r="I2943" i="100"/>
  <c r="H2943" i="100"/>
  <c r="G2943" i="100"/>
  <c r="F2943" i="100"/>
  <c r="E2943" i="100"/>
  <c r="D2943" i="100"/>
  <c r="GI2942" i="100"/>
  <c r="GH2942" i="100"/>
  <c r="GG2942" i="100"/>
  <c r="GF2942" i="100"/>
  <c r="GE2942" i="100"/>
  <c r="GD2942" i="100"/>
  <c r="GC2942" i="100"/>
  <c r="GB2942" i="100"/>
  <c r="GA2942" i="100"/>
  <c r="FZ2942" i="100"/>
  <c r="FY2942" i="100"/>
  <c r="FX2942" i="100"/>
  <c r="FW2942" i="100"/>
  <c r="FV2942" i="100"/>
  <c r="FU2942" i="100"/>
  <c r="FT2942" i="100"/>
  <c r="FS2942" i="100"/>
  <c r="FR2942" i="100"/>
  <c r="FQ2942" i="100"/>
  <c r="FP2942" i="100"/>
  <c r="FO2942" i="100"/>
  <c r="FN2942" i="100"/>
  <c r="FM2942" i="100"/>
  <c r="FL2942" i="100"/>
  <c r="FK2942" i="100"/>
  <c r="FJ2942" i="100"/>
  <c r="FI2942" i="100"/>
  <c r="FH2942" i="100"/>
  <c r="FG2942" i="100"/>
  <c r="FF2942" i="100"/>
  <c r="FE2942" i="100"/>
  <c r="FD2942" i="100"/>
  <c r="FC2942" i="100"/>
  <c r="FB2942" i="100"/>
  <c r="FA2942" i="100"/>
  <c r="EZ2942" i="100"/>
  <c r="EY2942" i="100"/>
  <c r="EX2942" i="100"/>
  <c r="EW2942" i="100"/>
  <c r="EV2942" i="100"/>
  <c r="EU2942" i="100"/>
  <c r="ET2942" i="100"/>
  <c r="ES2942" i="100"/>
  <c r="ER2942" i="100"/>
  <c r="EQ2942" i="100"/>
  <c r="EP2942" i="100"/>
  <c r="EO2942" i="100"/>
  <c r="EN2942" i="100"/>
  <c r="EM2942" i="100"/>
  <c r="EL2942" i="100"/>
  <c r="EK2942" i="100"/>
  <c r="EJ2942" i="100"/>
  <c r="EI2942" i="100"/>
  <c r="EH2942" i="100"/>
  <c r="EG2942" i="100"/>
  <c r="EF2942" i="100"/>
  <c r="EE2942" i="100"/>
  <c r="ED2942" i="100"/>
  <c r="EC2942" i="100"/>
  <c r="EB2942" i="100"/>
  <c r="EA2942" i="100"/>
  <c r="DZ2942" i="100"/>
  <c r="DY2942" i="100"/>
  <c r="DX2942" i="100"/>
  <c r="DW2942" i="100"/>
  <c r="DV2942" i="100"/>
  <c r="DU2942" i="100"/>
  <c r="DT2942" i="100"/>
  <c r="DS2942" i="100"/>
  <c r="DR2942" i="100"/>
  <c r="DQ2942" i="100"/>
  <c r="DP2942" i="100"/>
  <c r="DO2942" i="100"/>
  <c r="DN2942" i="100"/>
  <c r="DM2942" i="100"/>
  <c r="DL2942" i="100"/>
  <c r="DK2942" i="100"/>
  <c r="DJ2942" i="100"/>
  <c r="DI2942" i="100"/>
  <c r="DH2942" i="100"/>
  <c r="DG2942" i="100"/>
  <c r="DF2942" i="100"/>
  <c r="DE2942" i="100"/>
  <c r="DD2942" i="100"/>
  <c r="DC2942" i="100"/>
  <c r="DB2942" i="100"/>
  <c r="DA2942" i="100"/>
  <c r="CZ2942" i="100"/>
  <c r="CY2942" i="100"/>
  <c r="CX2942" i="100"/>
  <c r="CW2942" i="100"/>
  <c r="CV2942" i="100"/>
  <c r="CU2942" i="100"/>
  <c r="CT2942" i="100"/>
  <c r="CS2942" i="100"/>
  <c r="CR2942" i="100"/>
  <c r="CQ2942" i="100"/>
  <c r="CP2942" i="100"/>
  <c r="CO2942" i="100"/>
  <c r="CN2942" i="100"/>
  <c r="CM2942" i="100"/>
  <c r="CL2942" i="100"/>
  <c r="CK2942" i="100"/>
  <c r="CJ2942" i="100"/>
  <c r="CI2942" i="100"/>
  <c r="CH2942" i="100"/>
  <c r="CG2942" i="100"/>
  <c r="CF2942" i="100"/>
  <c r="CE2942" i="100"/>
  <c r="CD2942" i="100"/>
  <c r="CC2942" i="100"/>
  <c r="CB2942" i="100"/>
  <c r="CA2942" i="100"/>
  <c r="BZ2942" i="100"/>
  <c r="BY2942" i="100"/>
  <c r="BX2942" i="100"/>
  <c r="BW2942" i="100"/>
  <c r="BV2942" i="100"/>
  <c r="BU2942" i="100"/>
  <c r="BT2942" i="100"/>
  <c r="BS2942" i="100"/>
  <c r="BR2942" i="100"/>
  <c r="BQ2942" i="100"/>
  <c r="BP2942" i="100"/>
  <c r="BO2942" i="100"/>
  <c r="BN2942" i="100"/>
  <c r="BM2942" i="100"/>
  <c r="BL2942" i="100"/>
  <c r="BK2942" i="100"/>
  <c r="BJ2942" i="100"/>
  <c r="BI2942" i="100"/>
  <c r="BH2942" i="100"/>
  <c r="BG2942" i="100"/>
  <c r="BF2942" i="100"/>
  <c r="BE2942" i="100"/>
  <c r="BD2942" i="100"/>
  <c r="BC2942" i="100"/>
  <c r="BB2942" i="100"/>
  <c r="BA2942" i="100"/>
  <c r="AZ2942" i="100"/>
  <c r="AY2942" i="100"/>
  <c r="AX2942" i="100"/>
  <c r="AW2942" i="100"/>
  <c r="AV2942" i="100"/>
  <c r="AU2942" i="100"/>
  <c r="AT2942" i="100"/>
  <c r="AS2942" i="100"/>
  <c r="AR2942" i="100"/>
  <c r="AQ2942" i="100"/>
  <c r="AP2942" i="100"/>
  <c r="AO2942" i="100"/>
  <c r="AN2942" i="100"/>
  <c r="AM2942" i="100"/>
  <c r="AL2942" i="100"/>
  <c r="AK2942" i="100"/>
  <c r="AJ2942" i="100"/>
  <c r="AI2942" i="100"/>
  <c r="AH2942" i="100"/>
  <c r="AG2942" i="100"/>
  <c r="AF2942" i="100"/>
  <c r="AE2942" i="100"/>
  <c r="AD2942" i="100"/>
  <c r="AC2942" i="100"/>
  <c r="AB2942" i="100"/>
  <c r="AA2942" i="100"/>
  <c r="Z2942" i="100"/>
  <c r="Y2942" i="100"/>
  <c r="X2942" i="100"/>
  <c r="W2942" i="100"/>
  <c r="V2942" i="100"/>
  <c r="U2942" i="100"/>
  <c r="T2942" i="100"/>
  <c r="S2942" i="100"/>
  <c r="R2942" i="100"/>
  <c r="Q2942" i="100"/>
  <c r="P2942" i="100"/>
  <c r="O2942" i="100"/>
  <c r="N2942" i="100"/>
  <c r="M2942" i="100"/>
  <c r="L2942" i="100"/>
  <c r="K2942" i="100"/>
  <c r="J2942" i="100"/>
  <c r="I2942" i="100"/>
  <c r="H2942" i="100"/>
  <c r="G2942" i="100"/>
  <c r="F2942" i="100"/>
  <c r="E2942" i="100"/>
  <c r="D2942" i="100"/>
  <c r="GI2941" i="100"/>
  <c r="GH2941" i="100"/>
  <c r="GG2941" i="100"/>
  <c r="GF2941" i="100"/>
  <c r="GE2941" i="100"/>
  <c r="GD2941" i="100"/>
  <c r="GC2941" i="100"/>
  <c r="GB2941" i="100"/>
  <c r="GA2941" i="100"/>
  <c r="FZ2941" i="100"/>
  <c r="FY2941" i="100"/>
  <c r="FX2941" i="100"/>
  <c r="FW2941" i="100"/>
  <c r="FV2941" i="100"/>
  <c r="FU2941" i="100"/>
  <c r="FT2941" i="100"/>
  <c r="FS2941" i="100"/>
  <c r="FR2941" i="100"/>
  <c r="FQ2941" i="100"/>
  <c r="FP2941" i="100"/>
  <c r="FO2941" i="100"/>
  <c r="FN2941" i="100"/>
  <c r="FM2941" i="100"/>
  <c r="FL2941" i="100"/>
  <c r="FK2941" i="100"/>
  <c r="FJ2941" i="100"/>
  <c r="FI2941" i="100"/>
  <c r="FH2941" i="100"/>
  <c r="FG2941" i="100"/>
  <c r="FF2941" i="100"/>
  <c r="FE2941" i="100"/>
  <c r="FD2941" i="100"/>
  <c r="FC2941" i="100"/>
  <c r="FB2941" i="100"/>
  <c r="FA2941" i="100"/>
  <c r="EZ2941" i="100"/>
  <c r="EY2941" i="100"/>
  <c r="EX2941" i="100"/>
  <c r="EW2941" i="100"/>
  <c r="EV2941" i="100"/>
  <c r="EU2941" i="100"/>
  <c r="ET2941" i="100"/>
  <c r="ES2941" i="100"/>
  <c r="ER2941" i="100"/>
  <c r="EQ2941" i="100"/>
  <c r="EP2941" i="100"/>
  <c r="EO2941" i="100"/>
  <c r="EN2941" i="100"/>
  <c r="EM2941" i="100"/>
  <c r="EL2941" i="100"/>
  <c r="EK2941" i="100"/>
  <c r="EJ2941" i="100"/>
  <c r="EI2941" i="100"/>
  <c r="EH2941" i="100"/>
  <c r="EG2941" i="100"/>
  <c r="EF2941" i="100"/>
  <c r="EE2941" i="100"/>
  <c r="ED2941" i="100"/>
  <c r="EC2941" i="100"/>
  <c r="EB2941" i="100"/>
  <c r="EA2941" i="100"/>
  <c r="DZ2941" i="100"/>
  <c r="DY2941" i="100"/>
  <c r="DX2941" i="100"/>
  <c r="DW2941" i="100"/>
  <c r="DV2941" i="100"/>
  <c r="DU2941" i="100"/>
  <c r="DT2941" i="100"/>
  <c r="DS2941" i="100"/>
  <c r="DR2941" i="100"/>
  <c r="DQ2941" i="100"/>
  <c r="DP2941" i="100"/>
  <c r="DO2941" i="100"/>
  <c r="DN2941" i="100"/>
  <c r="DM2941" i="100"/>
  <c r="DL2941" i="100"/>
  <c r="DK2941" i="100"/>
  <c r="DJ2941" i="100"/>
  <c r="DI2941" i="100"/>
  <c r="DH2941" i="100"/>
  <c r="DG2941" i="100"/>
  <c r="DF2941" i="100"/>
  <c r="DE2941" i="100"/>
  <c r="DD2941" i="100"/>
  <c r="DC2941" i="100"/>
  <c r="DB2941" i="100"/>
  <c r="DA2941" i="100"/>
  <c r="CZ2941" i="100"/>
  <c r="CY2941" i="100"/>
  <c r="CX2941" i="100"/>
  <c r="CW2941" i="100"/>
  <c r="CV2941" i="100"/>
  <c r="CU2941" i="100"/>
  <c r="CT2941" i="100"/>
  <c r="CS2941" i="100"/>
  <c r="CR2941" i="100"/>
  <c r="CQ2941" i="100"/>
  <c r="CP2941" i="100"/>
  <c r="CO2941" i="100"/>
  <c r="CN2941" i="100"/>
  <c r="CM2941" i="100"/>
  <c r="CL2941" i="100"/>
  <c r="CK2941" i="100"/>
  <c r="CJ2941" i="100"/>
  <c r="CI2941" i="100"/>
  <c r="CH2941" i="100"/>
  <c r="CG2941" i="100"/>
  <c r="CF2941" i="100"/>
  <c r="CE2941" i="100"/>
  <c r="CD2941" i="100"/>
  <c r="CC2941" i="100"/>
  <c r="CB2941" i="100"/>
  <c r="CA2941" i="100"/>
  <c r="BZ2941" i="100"/>
  <c r="BY2941" i="100"/>
  <c r="BX2941" i="100"/>
  <c r="BW2941" i="100"/>
  <c r="BV2941" i="100"/>
  <c r="BU2941" i="100"/>
  <c r="BT2941" i="100"/>
  <c r="BS2941" i="100"/>
  <c r="BR2941" i="100"/>
  <c r="BQ2941" i="100"/>
  <c r="BP2941" i="100"/>
  <c r="BO2941" i="100"/>
  <c r="BN2941" i="100"/>
  <c r="BM2941" i="100"/>
  <c r="BL2941" i="100"/>
  <c r="BK2941" i="100"/>
  <c r="BJ2941" i="100"/>
  <c r="BI2941" i="100"/>
  <c r="BH2941" i="100"/>
  <c r="BG2941" i="100"/>
  <c r="BF2941" i="100"/>
  <c r="BE2941" i="100"/>
  <c r="BD2941" i="100"/>
  <c r="BC2941" i="100"/>
  <c r="BB2941" i="100"/>
  <c r="BA2941" i="100"/>
  <c r="AZ2941" i="100"/>
  <c r="AY2941" i="100"/>
  <c r="AX2941" i="100"/>
  <c r="AW2941" i="100"/>
  <c r="AV2941" i="100"/>
  <c r="AU2941" i="100"/>
  <c r="AT2941" i="100"/>
  <c r="AS2941" i="100"/>
  <c r="AR2941" i="100"/>
  <c r="AQ2941" i="100"/>
  <c r="AP2941" i="100"/>
  <c r="AO2941" i="100"/>
  <c r="AN2941" i="100"/>
  <c r="AM2941" i="100"/>
  <c r="AL2941" i="100"/>
  <c r="AK2941" i="100"/>
  <c r="AJ2941" i="100"/>
  <c r="AI2941" i="100"/>
  <c r="AH2941" i="100"/>
  <c r="AG2941" i="100"/>
  <c r="AF2941" i="100"/>
  <c r="AE2941" i="100"/>
  <c r="AD2941" i="100"/>
  <c r="AC2941" i="100"/>
  <c r="AB2941" i="100"/>
  <c r="AA2941" i="100"/>
  <c r="Z2941" i="100"/>
  <c r="Y2941" i="100"/>
  <c r="X2941" i="100"/>
  <c r="W2941" i="100"/>
  <c r="V2941" i="100"/>
  <c r="U2941" i="100"/>
  <c r="T2941" i="100"/>
  <c r="S2941" i="100"/>
  <c r="R2941" i="100"/>
  <c r="Q2941" i="100"/>
  <c r="P2941" i="100"/>
  <c r="O2941" i="100"/>
  <c r="N2941" i="100"/>
  <c r="M2941" i="100"/>
  <c r="L2941" i="100"/>
  <c r="K2941" i="100"/>
  <c r="J2941" i="100"/>
  <c r="I2941" i="100"/>
  <c r="H2941" i="100"/>
  <c r="G2941" i="100"/>
  <c r="F2941" i="100"/>
  <c r="E2941" i="100"/>
  <c r="D2941" i="100"/>
  <c r="GI2940" i="100"/>
  <c r="GH2940" i="100"/>
  <c r="GG2940" i="100"/>
  <c r="GF2940" i="100"/>
  <c r="GE2940" i="100"/>
  <c r="GD2940" i="100"/>
  <c r="GC2940" i="100"/>
  <c r="GB2940" i="100"/>
  <c r="GA2940" i="100"/>
  <c r="FZ2940" i="100"/>
  <c r="FY2940" i="100"/>
  <c r="FX2940" i="100"/>
  <c r="FW2940" i="100"/>
  <c r="FV2940" i="100"/>
  <c r="FU2940" i="100"/>
  <c r="FT2940" i="100"/>
  <c r="FS2940" i="100"/>
  <c r="FR2940" i="100"/>
  <c r="FQ2940" i="100"/>
  <c r="FP2940" i="100"/>
  <c r="FO2940" i="100"/>
  <c r="FN2940" i="100"/>
  <c r="FM2940" i="100"/>
  <c r="FL2940" i="100"/>
  <c r="FK2940" i="100"/>
  <c r="FJ2940" i="100"/>
  <c r="FI2940" i="100"/>
  <c r="FH2940" i="100"/>
  <c r="FG2940" i="100"/>
  <c r="FF2940" i="100"/>
  <c r="FE2940" i="100"/>
  <c r="FD2940" i="100"/>
  <c r="FC2940" i="100"/>
  <c r="FB2940" i="100"/>
  <c r="FA2940" i="100"/>
  <c r="EZ2940" i="100"/>
  <c r="EY2940" i="100"/>
  <c r="EX2940" i="100"/>
  <c r="EW2940" i="100"/>
  <c r="EV2940" i="100"/>
  <c r="EU2940" i="100"/>
  <c r="ET2940" i="100"/>
  <c r="ES2940" i="100"/>
  <c r="ER2940" i="100"/>
  <c r="EQ2940" i="100"/>
  <c r="EP2940" i="100"/>
  <c r="EO2940" i="100"/>
  <c r="EN2940" i="100"/>
  <c r="EM2940" i="100"/>
  <c r="EL2940" i="100"/>
  <c r="EK2940" i="100"/>
  <c r="EJ2940" i="100"/>
  <c r="EI2940" i="100"/>
  <c r="EH2940" i="100"/>
  <c r="EG2940" i="100"/>
  <c r="EF2940" i="100"/>
  <c r="EE2940" i="100"/>
  <c r="ED2940" i="100"/>
  <c r="EC2940" i="100"/>
  <c r="EB2940" i="100"/>
  <c r="EA2940" i="100"/>
  <c r="DZ2940" i="100"/>
  <c r="DY2940" i="100"/>
  <c r="DX2940" i="100"/>
  <c r="DW2940" i="100"/>
  <c r="DV2940" i="100"/>
  <c r="DU2940" i="100"/>
  <c r="DT2940" i="100"/>
  <c r="DS2940" i="100"/>
  <c r="DR2940" i="100"/>
  <c r="DQ2940" i="100"/>
  <c r="DP2940" i="100"/>
  <c r="DO2940" i="100"/>
  <c r="DN2940" i="100"/>
  <c r="DM2940" i="100"/>
  <c r="DL2940" i="100"/>
  <c r="DK2940" i="100"/>
  <c r="DJ2940" i="100"/>
  <c r="DI2940" i="100"/>
  <c r="DH2940" i="100"/>
  <c r="DG2940" i="100"/>
  <c r="DF2940" i="100"/>
  <c r="DE2940" i="100"/>
  <c r="DD2940" i="100"/>
  <c r="DC2940" i="100"/>
  <c r="DB2940" i="100"/>
  <c r="DA2940" i="100"/>
  <c r="CZ2940" i="100"/>
  <c r="CY2940" i="100"/>
  <c r="CX2940" i="100"/>
  <c r="CW2940" i="100"/>
  <c r="CV2940" i="100"/>
  <c r="CU2940" i="100"/>
  <c r="CT2940" i="100"/>
  <c r="CS2940" i="100"/>
  <c r="CR2940" i="100"/>
  <c r="CQ2940" i="100"/>
  <c r="CP2940" i="100"/>
  <c r="CO2940" i="100"/>
  <c r="CN2940" i="100"/>
  <c r="CM2940" i="100"/>
  <c r="CL2940" i="100"/>
  <c r="CK2940" i="100"/>
  <c r="CJ2940" i="100"/>
  <c r="CI2940" i="100"/>
  <c r="CH2940" i="100"/>
  <c r="CG2940" i="100"/>
  <c r="CF2940" i="100"/>
  <c r="CE2940" i="100"/>
  <c r="CD2940" i="100"/>
  <c r="CC2940" i="100"/>
  <c r="CB2940" i="100"/>
  <c r="CA2940" i="100"/>
  <c r="BZ2940" i="100"/>
  <c r="BY2940" i="100"/>
  <c r="BX2940" i="100"/>
  <c r="BW2940" i="100"/>
  <c r="BV2940" i="100"/>
  <c r="BU2940" i="100"/>
  <c r="BT2940" i="100"/>
  <c r="BS2940" i="100"/>
  <c r="BR2940" i="100"/>
  <c r="BQ2940" i="100"/>
  <c r="BP2940" i="100"/>
  <c r="BO2940" i="100"/>
  <c r="BN2940" i="100"/>
  <c r="BM2940" i="100"/>
  <c r="BL2940" i="100"/>
  <c r="BK2940" i="100"/>
  <c r="BJ2940" i="100"/>
  <c r="BI2940" i="100"/>
  <c r="BH2940" i="100"/>
  <c r="BG2940" i="100"/>
  <c r="BF2940" i="100"/>
  <c r="BE2940" i="100"/>
  <c r="BD2940" i="100"/>
  <c r="BC2940" i="100"/>
  <c r="BB2940" i="100"/>
  <c r="BA2940" i="100"/>
  <c r="AZ2940" i="100"/>
  <c r="AY2940" i="100"/>
  <c r="AX2940" i="100"/>
  <c r="AW2940" i="100"/>
  <c r="AV2940" i="100"/>
  <c r="AU2940" i="100"/>
  <c r="AT2940" i="100"/>
  <c r="AS2940" i="100"/>
  <c r="AR2940" i="100"/>
  <c r="AQ2940" i="100"/>
  <c r="AP2940" i="100"/>
  <c r="AO2940" i="100"/>
  <c r="AN2940" i="100"/>
  <c r="AM2940" i="100"/>
  <c r="AL2940" i="100"/>
  <c r="AK2940" i="100"/>
  <c r="AJ2940" i="100"/>
  <c r="AI2940" i="100"/>
  <c r="AH2940" i="100"/>
  <c r="AG2940" i="100"/>
  <c r="AF2940" i="100"/>
  <c r="AE2940" i="100"/>
  <c r="AD2940" i="100"/>
  <c r="AC2940" i="100"/>
  <c r="AB2940" i="100"/>
  <c r="AA2940" i="100"/>
  <c r="Z2940" i="100"/>
  <c r="Y2940" i="100"/>
  <c r="X2940" i="100"/>
  <c r="W2940" i="100"/>
  <c r="V2940" i="100"/>
  <c r="U2940" i="100"/>
  <c r="T2940" i="100"/>
  <c r="S2940" i="100"/>
  <c r="R2940" i="100"/>
  <c r="Q2940" i="100"/>
  <c r="P2940" i="100"/>
  <c r="O2940" i="100"/>
  <c r="N2940" i="100"/>
  <c r="M2940" i="100"/>
  <c r="L2940" i="100"/>
  <c r="K2940" i="100"/>
  <c r="J2940" i="100"/>
  <c r="I2940" i="100"/>
  <c r="H2940" i="100"/>
  <c r="G2940" i="100"/>
  <c r="F2940" i="100"/>
  <c r="E2940" i="100"/>
  <c r="D2940" i="100"/>
  <c r="GI2939" i="100"/>
  <c r="GH2939" i="100"/>
  <c r="GG2939" i="100"/>
  <c r="GF2939" i="100"/>
  <c r="GE2939" i="100"/>
  <c r="GD2939" i="100"/>
  <c r="GC2939" i="100"/>
  <c r="GB2939" i="100"/>
  <c r="GA2939" i="100"/>
  <c r="FZ2939" i="100"/>
  <c r="FY2939" i="100"/>
  <c r="FX2939" i="100"/>
  <c r="FW2939" i="100"/>
  <c r="FV2939" i="100"/>
  <c r="FU2939" i="100"/>
  <c r="FT2939" i="100"/>
  <c r="FS2939" i="100"/>
  <c r="FR2939" i="100"/>
  <c r="FQ2939" i="100"/>
  <c r="FP2939" i="100"/>
  <c r="FO2939" i="100"/>
  <c r="FN2939" i="100"/>
  <c r="FM2939" i="100"/>
  <c r="FL2939" i="100"/>
  <c r="FK2939" i="100"/>
  <c r="FJ2939" i="100"/>
  <c r="FI2939" i="100"/>
  <c r="FH2939" i="100"/>
  <c r="FG2939" i="100"/>
  <c r="FF2939" i="100"/>
  <c r="FE2939" i="100"/>
  <c r="FD2939" i="100"/>
  <c r="FC2939" i="100"/>
  <c r="FB2939" i="100"/>
  <c r="FA2939" i="100"/>
  <c r="EZ2939" i="100"/>
  <c r="EY2939" i="100"/>
  <c r="EX2939" i="100"/>
  <c r="EW2939" i="100"/>
  <c r="EV2939" i="100"/>
  <c r="EU2939" i="100"/>
  <c r="ET2939" i="100"/>
  <c r="ES2939" i="100"/>
  <c r="ER2939" i="100"/>
  <c r="EQ2939" i="100"/>
  <c r="EP2939" i="100"/>
  <c r="EO2939" i="100"/>
  <c r="EN2939" i="100"/>
  <c r="EM2939" i="100"/>
  <c r="EL2939" i="100"/>
  <c r="EK2939" i="100"/>
  <c r="EJ2939" i="100"/>
  <c r="EI2939" i="100"/>
  <c r="EH2939" i="100"/>
  <c r="EG2939" i="100"/>
  <c r="EF2939" i="100"/>
  <c r="EE2939" i="100"/>
  <c r="ED2939" i="100"/>
  <c r="EC2939" i="100"/>
  <c r="EB2939" i="100"/>
  <c r="EA2939" i="100"/>
  <c r="DZ2939" i="100"/>
  <c r="DY2939" i="100"/>
  <c r="DX2939" i="100"/>
  <c r="DW2939" i="100"/>
  <c r="DV2939" i="100"/>
  <c r="DU2939" i="100"/>
  <c r="DT2939" i="100"/>
  <c r="DS2939" i="100"/>
  <c r="DR2939" i="100"/>
  <c r="DQ2939" i="100"/>
  <c r="DP2939" i="100"/>
  <c r="DO2939" i="100"/>
  <c r="DN2939" i="100"/>
  <c r="DM2939" i="100"/>
  <c r="DL2939" i="100"/>
  <c r="DK2939" i="100"/>
  <c r="DJ2939" i="100"/>
  <c r="DI2939" i="100"/>
  <c r="DH2939" i="100"/>
  <c r="DG2939" i="100"/>
  <c r="DF2939" i="100"/>
  <c r="DE2939" i="100"/>
  <c r="DD2939" i="100"/>
  <c r="DC2939" i="100"/>
  <c r="DB2939" i="100"/>
  <c r="DA2939" i="100"/>
  <c r="CZ2939" i="100"/>
  <c r="CY2939" i="100"/>
  <c r="CX2939" i="100"/>
  <c r="CW2939" i="100"/>
  <c r="CV2939" i="100"/>
  <c r="CU2939" i="100"/>
  <c r="CT2939" i="100"/>
  <c r="CS2939" i="100"/>
  <c r="CR2939" i="100"/>
  <c r="CQ2939" i="100"/>
  <c r="CP2939" i="100"/>
  <c r="CO2939" i="100"/>
  <c r="CN2939" i="100"/>
  <c r="CM2939" i="100"/>
  <c r="CL2939" i="100"/>
  <c r="CK2939" i="100"/>
  <c r="CJ2939" i="100"/>
  <c r="CI2939" i="100"/>
  <c r="CH2939" i="100"/>
  <c r="CG2939" i="100"/>
  <c r="CF2939" i="100"/>
  <c r="CE2939" i="100"/>
  <c r="CD2939" i="100"/>
  <c r="CC2939" i="100"/>
  <c r="CB2939" i="100"/>
  <c r="CA2939" i="100"/>
  <c r="BZ2939" i="100"/>
  <c r="BY2939" i="100"/>
  <c r="BX2939" i="100"/>
  <c r="BW2939" i="100"/>
  <c r="BV2939" i="100"/>
  <c r="BU2939" i="100"/>
  <c r="BT2939" i="100"/>
  <c r="BS2939" i="100"/>
  <c r="BR2939" i="100"/>
  <c r="BQ2939" i="100"/>
  <c r="BP2939" i="100"/>
  <c r="BO2939" i="100"/>
  <c r="BN2939" i="100"/>
  <c r="BM2939" i="100"/>
  <c r="BL2939" i="100"/>
  <c r="BK2939" i="100"/>
  <c r="BJ2939" i="100"/>
  <c r="BI2939" i="100"/>
  <c r="BH2939" i="100"/>
  <c r="BG2939" i="100"/>
  <c r="BF2939" i="100"/>
  <c r="BE2939" i="100"/>
  <c r="BD2939" i="100"/>
  <c r="BC2939" i="100"/>
  <c r="BB2939" i="100"/>
  <c r="BA2939" i="100"/>
  <c r="AZ2939" i="100"/>
  <c r="AY2939" i="100"/>
  <c r="AX2939" i="100"/>
  <c r="AW2939" i="100"/>
  <c r="AV2939" i="100"/>
  <c r="AU2939" i="100"/>
  <c r="AT2939" i="100"/>
  <c r="AS2939" i="100"/>
  <c r="AR2939" i="100"/>
  <c r="AQ2939" i="100"/>
  <c r="AP2939" i="100"/>
  <c r="AO2939" i="100"/>
  <c r="AN2939" i="100"/>
  <c r="AM2939" i="100"/>
  <c r="AL2939" i="100"/>
  <c r="AK2939" i="100"/>
  <c r="AJ2939" i="100"/>
  <c r="AI2939" i="100"/>
  <c r="AH2939" i="100"/>
  <c r="AG2939" i="100"/>
  <c r="AF2939" i="100"/>
  <c r="AE2939" i="100"/>
  <c r="AD2939" i="100"/>
  <c r="AC2939" i="100"/>
  <c r="AB2939" i="100"/>
  <c r="AA2939" i="100"/>
  <c r="Z2939" i="100"/>
  <c r="Y2939" i="100"/>
  <c r="X2939" i="100"/>
  <c r="W2939" i="100"/>
  <c r="V2939" i="100"/>
  <c r="U2939" i="100"/>
  <c r="T2939" i="100"/>
  <c r="S2939" i="100"/>
  <c r="R2939" i="100"/>
  <c r="Q2939" i="100"/>
  <c r="P2939" i="100"/>
  <c r="O2939" i="100"/>
  <c r="N2939" i="100"/>
  <c r="M2939" i="100"/>
  <c r="L2939" i="100"/>
  <c r="K2939" i="100"/>
  <c r="J2939" i="100"/>
  <c r="I2939" i="100"/>
  <c r="H2939" i="100"/>
  <c r="G2939" i="100"/>
  <c r="F2939" i="100"/>
  <c r="E2939" i="100"/>
  <c r="D2939" i="100"/>
  <c r="GI2938" i="100"/>
  <c r="GH2938" i="100"/>
  <c r="GG2938" i="100"/>
  <c r="GF2938" i="100"/>
  <c r="GE2938" i="100"/>
  <c r="GD2938" i="100"/>
  <c r="GC2938" i="100"/>
  <c r="GB2938" i="100"/>
  <c r="GA2938" i="100"/>
  <c r="FZ2938" i="100"/>
  <c r="FY2938" i="100"/>
  <c r="FX2938" i="100"/>
  <c r="FW2938" i="100"/>
  <c r="FV2938" i="100"/>
  <c r="FU2938" i="100"/>
  <c r="FT2938" i="100"/>
  <c r="FS2938" i="100"/>
  <c r="FR2938" i="100"/>
  <c r="FQ2938" i="100"/>
  <c r="FP2938" i="100"/>
  <c r="FO2938" i="100"/>
  <c r="FN2938" i="100"/>
  <c r="FM2938" i="100"/>
  <c r="FL2938" i="100"/>
  <c r="FK2938" i="100"/>
  <c r="FJ2938" i="100"/>
  <c r="FI2938" i="100"/>
  <c r="FH2938" i="100"/>
  <c r="FG2938" i="100"/>
  <c r="FF2938" i="100"/>
  <c r="FE2938" i="100"/>
  <c r="FD2938" i="100"/>
  <c r="FC2938" i="100"/>
  <c r="FB2938" i="100"/>
  <c r="FA2938" i="100"/>
  <c r="EZ2938" i="100"/>
  <c r="EY2938" i="100"/>
  <c r="EX2938" i="100"/>
  <c r="EW2938" i="100"/>
  <c r="EV2938" i="100"/>
  <c r="EU2938" i="100"/>
  <c r="ET2938" i="100"/>
  <c r="ES2938" i="100"/>
  <c r="ER2938" i="100"/>
  <c r="EQ2938" i="100"/>
  <c r="EP2938" i="100"/>
  <c r="EO2938" i="100"/>
  <c r="EN2938" i="100"/>
  <c r="EM2938" i="100"/>
  <c r="EL2938" i="100"/>
  <c r="EK2938" i="100"/>
  <c r="EJ2938" i="100"/>
  <c r="EI2938" i="100"/>
  <c r="EH2938" i="100"/>
  <c r="EG2938" i="100"/>
  <c r="EF2938" i="100"/>
  <c r="EE2938" i="100"/>
  <c r="ED2938" i="100"/>
  <c r="EC2938" i="100"/>
  <c r="EB2938" i="100"/>
  <c r="EA2938" i="100"/>
  <c r="DZ2938" i="100"/>
  <c r="DY2938" i="100"/>
  <c r="DX2938" i="100"/>
  <c r="DW2938" i="100"/>
  <c r="DV2938" i="100"/>
  <c r="DU2938" i="100"/>
  <c r="DT2938" i="100"/>
  <c r="DS2938" i="100"/>
  <c r="DR2938" i="100"/>
  <c r="DQ2938" i="100"/>
  <c r="DP2938" i="100"/>
  <c r="DO2938" i="100"/>
  <c r="DN2938" i="100"/>
  <c r="DM2938" i="100"/>
  <c r="DL2938" i="100"/>
  <c r="DK2938" i="100"/>
  <c r="DJ2938" i="100"/>
  <c r="DI2938" i="100"/>
  <c r="DH2938" i="100"/>
  <c r="DG2938" i="100"/>
  <c r="DF2938" i="100"/>
  <c r="DE2938" i="100"/>
  <c r="DD2938" i="100"/>
  <c r="DC2938" i="100"/>
  <c r="DB2938" i="100"/>
  <c r="DA2938" i="100"/>
  <c r="CZ2938" i="100"/>
  <c r="CY2938" i="100"/>
  <c r="CX2938" i="100"/>
  <c r="CW2938" i="100"/>
  <c r="CV2938" i="100"/>
  <c r="CU2938" i="100"/>
  <c r="CT2938" i="100"/>
  <c r="CS2938" i="100"/>
  <c r="CR2938" i="100"/>
  <c r="CQ2938" i="100"/>
  <c r="CP2938" i="100"/>
  <c r="CO2938" i="100"/>
  <c r="CN2938" i="100"/>
  <c r="CM2938" i="100"/>
  <c r="CL2938" i="100"/>
  <c r="CK2938" i="100"/>
  <c r="CJ2938" i="100"/>
  <c r="CI2938" i="100"/>
  <c r="CH2938" i="100"/>
  <c r="CG2938" i="100"/>
  <c r="CF2938" i="100"/>
  <c r="CE2938" i="100"/>
  <c r="CD2938" i="100"/>
  <c r="CC2938" i="100"/>
  <c r="CB2938" i="100"/>
  <c r="CA2938" i="100"/>
  <c r="BZ2938" i="100"/>
  <c r="BY2938" i="100"/>
  <c r="BX2938" i="100"/>
  <c r="BW2938" i="100"/>
  <c r="BV2938" i="100"/>
  <c r="BU2938" i="100"/>
  <c r="BT2938" i="100"/>
  <c r="BS2938" i="100"/>
  <c r="BR2938" i="100"/>
  <c r="BQ2938" i="100"/>
  <c r="BP2938" i="100"/>
  <c r="BO2938" i="100"/>
  <c r="BN2938" i="100"/>
  <c r="BM2938" i="100"/>
  <c r="BL2938" i="100"/>
  <c r="BK2938" i="100"/>
  <c r="BJ2938" i="100"/>
  <c r="BI2938" i="100"/>
  <c r="BH2938" i="100"/>
  <c r="BG2938" i="100"/>
  <c r="BF2938" i="100"/>
  <c r="BE2938" i="100"/>
  <c r="BD2938" i="100"/>
  <c r="BC2938" i="100"/>
  <c r="BB2938" i="100"/>
  <c r="BA2938" i="100"/>
  <c r="AZ2938" i="100"/>
  <c r="AY2938" i="100"/>
  <c r="AX2938" i="100"/>
  <c r="AW2938" i="100"/>
  <c r="AV2938" i="100"/>
  <c r="AU2938" i="100"/>
  <c r="AT2938" i="100"/>
  <c r="AS2938" i="100"/>
  <c r="AR2938" i="100"/>
  <c r="AQ2938" i="100"/>
  <c r="AP2938" i="100"/>
  <c r="AO2938" i="100"/>
  <c r="AN2938" i="100"/>
  <c r="AM2938" i="100"/>
  <c r="AL2938" i="100"/>
  <c r="AK2938" i="100"/>
  <c r="AJ2938" i="100"/>
  <c r="AI2938" i="100"/>
  <c r="AH2938" i="100"/>
  <c r="AG2938" i="100"/>
  <c r="AF2938" i="100"/>
  <c r="AE2938" i="100"/>
  <c r="AD2938" i="100"/>
  <c r="AC2938" i="100"/>
  <c r="AB2938" i="100"/>
  <c r="AA2938" i="100"/>
  <c r="Z2938" i="100"/>
  <c r="Y2938" i="100"/>
  <c r="X2938" i="100"/>
  <c r="W2938" i="100"/>
  <c r="V2938" i="100"/>
  <c r="U2938" i="100"/>
  <c r="T2938" i="100"/>
  <c r="S2938" i="100"/>
  <c r="R2938" i="100"/>
  <c r="Q2938" i="100"/>
  <c r="P2938" i="100"/>
  <c r="O2938" i="100"/>
  <c r="N2938" i="100"/>
  <c r="M2938" i="100"/>
  <c r="L2938" i="100"/>
  <c r="K2938" i="100"/>
  <c r="J2938" i="100"/>
  <c r="I2938" i="100"/>
  <c r="H2938" i="100"/>
  <c r="G2938" i="100"/>
  <c r="F2938" i="100"/>
  <c r="E2938" i="100"/>
  <c r="D2938" i="100"/>
  <c r="GI2937" i="100"/>
  <c r="GH2937" i="100"/>
  <c r="GG2937" i="100"/>
  <c r="GF2937" i="100"/>
  <c r="GE2937" i="100"/>
  <c r="GD2937" i="100"/>
  <c r="GC2937" i="100"/>
  <c r="GB2937" i="100"/>
  <c r="GA2937" i="100"/>
  <c r="FZ2937" i="100"/>
  <c r="FY2937" i="100"/>
  <c r="FX2937" i="100"/>
  <c r="FW2937" i="100"/>
  <c r="FV2937" i="100"/>
  <c r="FU2937" i="100"/>
  <c r="FT2937" i="100"/>
  <c r="FS2937" i="100"/>
  <c r="FR2937" i="100"/>
  <c r="FQ2937" i="100"/>
  <c r="FP2937" i="100"/>
  <c r="FO2937" i="100"/>
  <c r="FN2937" i="100"/>
  <c r="FM2937" i="100"/>
  <c r="FL2937" i="100"/>
  <c r="FK2937" i="100"/>
  <c r="FJ2937" i="100"/>
  <c r="FI2937" i="100"/>
  <c r="FH2937" i="100"/>
  <c r="FG2937" i="100"/>
  <c r="FF2937" i="100"/>
  <c r="FE2937" i="100"/>
  <c r="FD2937" i="100"/>
  <c r="FC2937" i="100"/>
  <c r="FB2937" i="100"/>
  <c r="FA2937" i="100"/>
  <c r="EZ2937" i="100"/>
  <c r="EY2937" i="100"/>
  <c r="EX2937" i="100"/>
  <c r="EW2937" i="100"/>
  <c r="EV2937" i="100"/>
  <c r="EU2937" i="100"/>
  <c r="ET2937" i="100"/>
  <c r="ES2937" i="100"/>
  <c r="ER2937" i="100"/>
  <c r="EQ2937" i="100"/>
  <c r="EP2937" i="100"/>
  <c r="EO2937" i="100"/>
  <c r="EN2937" i="100"/>
  <c r="EM2937" i="100"/>
  <c r="EL2937" i="100"/>
  <c r="EK2937" i="100"/>
  <c r="EJ2937" i="100"/>
  <c r="EI2937" i="100"/>
  <c r="EH2937" i="100"/>
  <c r="EG2937" i="100"/>
  <c r="EF2937" i="100"/>
  <c r="EE2937" i="100"/>
  <c r="ED2937" i="100"/>
  <c r="EC2937" i="100"/>
  <c r="EB2937" i="100"/>
  <c r="EA2937" i="100"/>
  <c r="DZ2937" i="100"/>
  <c r="DY2937" i="100"/>
  <c r="DX2937" i="100"/>
  <c r="DW2937" i="100"/>
  <c r="DV2937" i="100"/>
  <c r="DU2937" i="100"/>
  <c r="DT2937" i="100"/>
  <c r="DS2937" i="100"/>
  <c r="DR2937" i="100"/>
  <c r="DQ2937" i="100"/>
  <c r="DP2937" i="100"/>
  <c r="DO2937" i="100"/>
  <c r="DN2937" i="100"/>
  <c r="DM2937" i="100"/>
  <c r="DL2937" i="100"/>
  <c r="DK2937" i="100"/>
  <c r="DJ2937" i="100"/>
  <c r="DI2937" i="100"/>
  <c r="DH2937" i="100"/>
  <c r="DG2937" i="100"/>
  <c r="DF2937" i="100"/>
  <c r="DE2937" i="100"/>
  <c r="DD2937" i="100"/>
  <c r="DC2937" i="100"/>
  <c r="DB2937" i="100"/>
  <c r="DA2937" i="100"/>
  <c r="CZ2937" i="100"/>
  <c r="CY2937" i="100"/>
  <c r="CX2937" i="100"/>
  <c r="CW2937" i="100"/>
  <c r="CV2937" i="100"/>
  <c r="CU2937" i="100"/>
  <c r="CT2937" i="100"/>
  <c r="CS2937" i="100"/>
  <c r="CR2937" i="100"/>
  <c r="CQ2937" i="100"/>
  <c r="CP2937" i="100"/>
  <c r="CO2937" i="100"/>
  <c r="CN2937" i="100"/>
  <c r="CM2937" i="100"/>
  <c r="CL2937" i="100"/>
  <c r="CK2937" i="100"/>
  <c r="CJ2937" i="100"/>
  <c r="CI2937" i="100"/>
  <c r="CH2937" i="100"/>
  <c r="CG2937" i="100"/>
  <c r="CF2937" i="100"/>
  <c r="CE2937" i="100"/>
  <c r="CD2937" i="100"/>
  <c r="CC2937" i="100"/>
  <c r="CB2937" i="100"/>
  <c r="CA2937" i="100"/>
  <c r="BZ2937" i="100"/>
  <c r="BY2937" i="100"/>
  <c r="BX2937" i="100"/>
  <c r="BW2937" i="100"/>
  <c r="BV2937" i="100"/>
  <c r="BU2937" i="100"/>
  <c r="BT2937" i="100"/>
  <c r="BS2937" i="100"/>
  <c r="BR2937" i="100"/>
  <c r="BQ2937" i="100"/>
  <c r="BP2937" i="100"/>
  <c r="BO2937" i="100"/>
  <c r="BN2937" i="100"/>
  <c r="BM2937" i="100"/>
  <c r="BL2937" i="100"/>
  <c r="BK2937" i="100"/>
  <c r="BJ2937" i="100"/>
  <c r="BI2937" i="100"/>
  <c r="BH2937" i="100"/>
  <c r="BG2937" i="100"/>
  <c r="BF2937" i="100"/>
  <c r="BE2937" i="100"/>
  <c r="BD2937" i="100"/>
  <c r="BC2937" i="100"/>
  <c r="BB2937" i="100"/>
  <c r="BA2937" i="100"/>
  <c r="AZ2937" i="100"/>
  <c r="AY2937" i="100"/>
  <c r="AX2937" i="100"/>
  <c r="AW2937" i="100"/>
  <c r="AV2937" i="100"/>
  <c r="AU2937" i="100"/>
  <c r="AT2937" i="100"/>
  <c r="AS2937" i="100"/>
  <c r="AR2937" i="100"/>
  <c r="AQ2937" i="100"/>
  <c r="AP2937" i="100"/>
  <c r="AO2937" i="100"/>
  <c r="AN2937" i="100"/>
  <c r="AM2937" i="100"/>
  <c r="AL2937" i="100"/>
  <c r="AK2937" i="100"/>
  <c r="AJ2937" i="100"/>
  <c r="AI2937" i="100"/>
  <c r="AH2937" i="100"/>
  <c r="AG2937" i="100"/>
  <c r="AF2937" i="100"/>
  <c r="AE2937" i="100"/>
  <c r="AD2937" i="100"/>
  <c r="AC2937" i="100"/>
  <c r="AB2937" i="100"/>
  <c r="AA2937" i="100"/>
  <c r="Z2937" i="100"/>
  <c r="Y2937" i="100"/>
  <c r="X2937" i="100"/>
  <c r="W2937" i="100"/>
  <c r="V2937" i="100"/>
  <c r="U2937" i="100"/>
  <c r="T2937" i="100"/>
  <c r="S2937" i="100"/>
  <c r="R2937" i="100"/>
  <c r="Q2937" i="100"/>
  <c r="P2937" i="100"/>
  <c r="O2937" i="100"/>
  <c r="N2937" i="100"/>
  <c r="M2937" i="100"/>
  <c r="L2937" i="100"/>
  <c r="K2937" i="100"/>
  <c r="J2937" i="100"/>
  <c r="I2937" i="100"/>
  <c r="H2937" i="100"/>
  <c r="G2937" i="100"/>
  <c r="F2937" i="100"/>
  <c r="E2937" i="100"/>
  <c r="D2937" i="100"/>
  <c r="GI2936" i="100"/>
  <c r="GH2936" i="100"/>
  <c r="GG2936" i="100"/>
  <c r="GF2936" i="100"/>
  <c r="GE2936" i="100"/>
  <c r="GD2936" i="100"/>
  <c r="GC2936" i="100"/>
  <c r="GB2936" i="100"/>
  <c r="GA2936" i="100"/>
  <c r="FZ2936" i="100"/>
  <c r="FY2936" i="100"/>
  <c r="FX2936" i="100"/>
  <c r="FW2936" i="100"/>
  <c r="FV2936" i="100"/>
  <c r="FU2936" i="100"/>
  <c r="FT2936" i="100"/>
  <c r="FS2936" i="100"/>
  <c r="FR2936" i="100"/>
  <c r="FQ2936" i="100"/>
  <c r="FP2936" i="100"/>
  <c r="FO2936" i="100"/>
  <c r="FN2936" i="100"/>
  <c r="FM2936" i="100"/>
  <c r="FL2936" i="100"/>
  <c r="FK2936" i="100"/>
  <c r="FJ2936" i="100"/>
  <c r="FI2936" i="100"/>
  <c r="FH2936" i="100"/>
  <c r="FG2936" i="100"/>
  <c r="FF2936" i="100"/>
  <c r="FE2936" i="100"/>
  <c r="FD2936" i="100"/>
  <c r="FC2936" i="100"/>
  <c r="FB2936" i="100"/>
  <c r="FA2936" i="100"/>
  <c r="EZ2936" i="100"/>
  <c r="EY2936" i="100"/>
  <c r="EX2936" i="100"/>
  <c r="EW2936" i="100"/>
  <c r="EV2936" i="100"/>
  <c r="EU2936" i="100"/>
  <c r="ET2936" i="100"/>
  <c r="ES2936" i="100"/>
  <c r="ER2936" i="100"/>
  <c r="EQ2936" i="100"/>
  <c r="EP2936" i="100"/>
  <c r="EO2936" i="100"/>
  <c r="EN2936" i="100"/>
  <c r="EM2936" i="100"/>
  <c r="EL2936" i="100"/>
  <c r="EK2936" i="100"/>
  <c r="EJ2936" i="100"/>
  <c r="EI2936" i="100"/>
  <c r="EH2936" i="100"/>
  <c r="EG2936" i="100"/>
  <c r="EF2936" i="100"/>
  <c r="EE2936" i="100"/>
  <c r="ED2936" i="100"/>
  <c r="EC2936" i="100"/>
  <c r="EB2936" i="100"/>
  <c r="EA2936" i="100"/>
  <c r="DZ2936" i="100"/>
  <c r="DY2936" i="100"/>
  <c r="DX2936" i="100"/>
  <c r="DW2936" i="100"/>
  <c r="DV2936" i="100"/>
  <c r="DU2936" i="100"/>
  <c r="DT2936" i="100"/>
  <c r="DS2936" i="100"/>
  <c r="DR2936" i="100"/>
  <c r="DQ2936" i="100"/>
  <c r="DP2936" i="100"/>
  <c r="DO2936" i="100"/>
  <c r="DN2936" i="100"/>
  <c r="DM2936" i="100"/>
  <c r="DL2936" i="100"/>
  <c r="DK2936" i="100"/>
  <c r="DJ2936" i="100"/>
  <c r="DI2936" i="100"/>
  <c r="DH2936" i="100"/>
  <c r="DG2936" i="100"/>
  <c r="DF2936" i="100"/>
  <c r="DE2936" i="100"/>
  <c r="DD2936" i="100"/>
  <c r="DC2936" i="100"/>
  <c r="DB2936" i="100"/>
  <c r="DA2936" i="100"/>
  <c r="CZ2936" i="100"/>
  <c r="CY2936" i="100"/>
  <c r="CX2936" i="100"/>
  <c r="CW2936" i="100"/>
  <c r="CV2936" i="100"/>
  <c r="CU2936" i="100"/>
  <c r="CT2936" i="100"/>
  <c r="CS2936" i="100"/>
  <c r="CR2936" i="100"/>
  <c r="CQ2936" i="100"/>
  <c r="CP2936" i="100"/>
  <c r="CO2936" i="100"/>
  <c r="CN2936" i="100"/>
  <c r="CM2936" i="100"/>
  <c r="CL2936" i="100"/>
  <c r="CK2936" i="100"/>
  <c r="CJ2936" i="100"/>
  <c r="CI2936" i="100"/>
  <c r="CH2936" i="100"/>
  <c r="CG2936" i="100"/>
  <c r="CF2936" i="100"/>
  <c r="CE2936" i="100"/>
  <c r="CD2936" i="100"/>
  <c r="CC2936" i="100"/>
  <c r="CB2936" i="100"/>
  <c r="CA2936" i="100"/>
  <c r="BZ2936" i="100"/>
  <c r="BY2936" i="100"/>
  <c r="BX2936" i="100"/>
  <c r="BW2936" i="100"/>
  <c r="BV2936" i="100"/>
  <c r="BU2936" i="100"/>
  <c r="BT2936" i="100"/>
  <c r="BS2936" i="100"/>
  <c r="BR2936" i="100"/>
  <c r="BQ2936" i="100"/>
  <c r="BP2936" i="100"/>
  <c r="BO2936" i="100"/>
  <c r="BN2936" i="100"/>
  <c r="BM2936" i="100"/>
  <c r="BL2936" i="100"/>
  <c r="BK2936" i="100"/>
  <c r="BJ2936" i="100"/>
  <c r="BI2936" i="100"/>
  <c r="BH2936" i="100"/>
  <c r="BG2936" i="100"/>
  <c r="BF2936" i="100"/>
  <c r="BE2936" i="100"/>
  <c r="BD2936" i="100"/>
  <c r="BC2936" i="100"/>
  <c r="BB2936" i="100"/>
  <c r="BA2936" i="100"/>
  <c r="AZ2936" i="100"/>
  <c r="AY2936" i="100"/>
  <c r="AX2936" i="100"/>
  <c r="AW2936" i="100"/>
  <c r="AV2936" i="100"/>
  <c r="AU2936" i="100"/>
  <c r="AT2936" i="100"/>
  <c r="AS2936" i="100"/>
  <c r="AR2936" i="100"/>
  <c r="AQ2936" i="100"/>
  <c r="AP2936" i="100"/>
  <c r="AO2936" i="100"/>
  <c r="AN2936" i="100"/>
  <c r="AM2936" i="100"/>
  <c r="AL2936" i="100"/>
  <c r="AK2936" i="100"/>
  <c r="AJ2936" i="100"/>
  <c r="AI2936" i="100"/>
  <c r="AH2936" i="100"/>
  <c r="AG2936" i="100"/>
  <c r="AF2936" i="100"/>
  <c r="AE2936" i="100"/>
  <c r="AD2936" i="100"/>
  <c r="AC2936" i="100"/>
  <c r="AB2936" i="100"/>
  <c r="AA2936" i="100"/>
  <c r="Z2936" i="100"/>
  <c r="Y2936" i="100"/>
  <c r="X2936" i="100"/>
  <c r="W2936" i="100"/>
  <c r="V2936" i="100"/>
  <c r="U2936" i="100"/>
  <c r="T2936" i="100"/>
  <c r="S2936" i="100"/>
  <c r="R2936" i="100"/>
  <c r="Q2936" i="100"/>
  <c r="P2936" i="100"/>
  <c r="O2936" i="100"/>
  <c r="N2936" i="100"/>
  <c r="M2936" i="100"/>
  <c r="L2936" i="100"/>
  <c r="K2936" i="100"/>
  <c r="J2936" i="100"/>
  <c r="I2936" i="100"/>
  <c r="H2936" i="100"/>
  <c r="G2936" i="100"/>
  <c r="F2936" i="100"/>
  <c r="E2936" i="100"/>
  <c r="D2936" i="100"/>
  <c r="GI2935" i="100"/>
  <c r="GH2935" i="100"/>
  <c r="GG2935" i="100"/>
  <c r="GF2935" i="100"/>
  <c r="GE2935" i="100"/>
  <c r="GD2935" i="100"/>
  <c r="GC2935" i="100"/>
  <c r="GB2935" i="100"/>
  <c r="GA2935" i="100"/>
  <c r="FZ2935" i="100"/>
  <c r="FY2935" i="100"/>
  <c r="FX2935" i="100"/>
  <c r="FW2935" i="100"/>
  <c r="FV2935" i="100"/>
  <c r="FU2935" i="100"/>
  <c r="FT2935" i="100"/>
  <c r="FS2935" i="100"/>
  <c r="FR2935" i="100"/>
  <c r="FQ2935" i="100"/>
  <c r="FP2935" i="100"/>
  <c r="FO2935" i="100"/>
  <c r="FN2935" i="100"/>
  <c r="FM2935" i="100"/>
  <c r="FL2935" i="100"/>
  <c r="FK2935" i="100"/>
  <c r="FJ2935" i="100"/>
  <c r="FI2935" i="100"/>
  <c r="FH2935" i="100"/>
  <c r="FG2935" i="100"/>
  <c r="FF2935" i="100"/>
  <c r="FE2935" i="100"/>
  <c r="FD2935" i="100"/>
  <c r="FC2935" i="100"/>
  <c r="FB2935" i="100"/>
  <c r="FA2935" i="100"/>
  <c r="EZ2935" i="100"/>
  <c r="EY2935" i="100"/>
  <c r="EX2935" i="100"/>
  <c r="EW2935" i="100"/>
  <c r="EV2935" i="100"/>
  <c r="EU2935" i="100"/>
  <c r="ET2935" i="100"/>
  <c r="ES2935" i="100"/>
  <c r="ER2935" i="100"/>
  <c r="EQ2935" i="100"/>
  <c r="EP2935" i="100"/>
  <c r="EO2935" i="100"/>
  <c r="EN2935" i="100"/>
  <c r="EM2935" i="100"/>
  <c r="EL2935" i="100"/>
  <c r="EK2935" i="100"/>
  <c r="EJ2935" i="100"/>
  <c r="EI2935" i="100"/>
  <c r="EH2935" i="100"/>
  <c r="EG2935" i="100"/>
  <c r="EF2935" i="100"/>
  <c r="EE2935" i="100"/>
  <c r="ED2935" i="100"/>
  <c r="EC2935" i="100"/>
  <c r="EB2935" i="100"/>
  <c r="EA2935" i="100"/>
  <c r="DZ2935" i="100"/>
  <c r="DY2935" i="100"/>
  <c r="DX2935" i="100"/>
  <c r="DW2935" i="100"/>
  <c r="DV2935" i="100"/>
  <c r="DU2935" i="100"/>
  <c r="DT2935" i="100"/>
  <c r="DS2935" i="100"/>
  <c r="DR2935" i="100"/>
  <c r="DQ2935" i="100"/>
  <c r="DP2935" i="100"/>
  <c r="DO2935" i="100"/>
  <c r="DN2935" i="100"/>
  <c r="DM2935" i="100"/>
  <c r="DL2935" i="100"/>
  <c r="DK2935" i="100"/>
  <c r="DJ2935" i="100"/>
  <c r="DI2935" i="100"/>
  <c r="DH2935" i="100"/>
  <c r="DG2935" i="100"/>
  <c r="DF2935" i="100"/>
  <c r="DE2935" i="100"/>
  <c r="DD2935" i="100"/>
  <c r="DC2935" i="100"/>
  <c r="DB2935" i="100"/>
  <c r="DA2935" i="100"/>
  <c r="CZ2935" i="100"/>
  <c r="CY2935" i="100"/>
  <c r="CX2935" i="100"/>
  <c r="CW2935" i="100"/>
  <c r="CV2935" i="100"/>
  <c r="CU2935" i="100"/>
  <c r="CT2935" i="100"/>
  <c r="CS2935" i="100"/>
  <c r="CR2935" i="100"/>
  <c r="CQ2935" i="100"/>
  <c r="CP2935" i="100"/>
  <c r="CO2935" i="100"/>
  <c r="CN2935" i="100"/>
  <c r="CM2935" i="100"/>
  <c r="CL2935" i="100"/>
  <c r="CK2935" i="100"/>
  <c r="CJ2935" i="100"/>
  <c r="CI2935" i="100"/>
  <c r="CH2935" i="100"/>
  <c r="CG2935" i="100"/>
  <c r="CF2935" i="100"/>
  <c r="CE2935" i="100"/>
  <c r="CD2935" i="100"/>
  <c r="CC2935" i="100"/>
  <c r="CB2935" i="100"/>
  <c r="CA2935" i="100"/>
  <c r="BZ2935" i="100"/>
  <c r="BY2935" i="100"/>
  <c r="BX2935" i="100"/>
  <c r="BW2935" i="100"/>
  <c r="BV2935" i="100"/>
  <c r="BU2935" i="100"/>
  <c r="BT2935" i="100"/>
  <c r="BS2935" i="100"/>
  <c r="BR2935" i="100"/>
  <c r="BQ2935" i="100"/>
  <c r="BP2935" i="100"/>
  <c r="BO2935" i="100"/>
  <c r="BN2935" i="100"/>
  <c r="BM2935" i="100"/>
  <c r="BL2935" i="100"/>
  <c r="BK2935" i="100"/>
  <c r="BJ2935" i="100"/>
  <c r="BI2935" i="100"/>
  <c r="BH2935" i="100"/>
  <c r="BG2935" i="100"/>
  <c r="BF2935" i="100"/>
  <c r="BE2935" i="100"/>
  <c r="BD2935" i="100"/>
  <c r="BC2935" i="100"/>
  <c r="BB2935" i="100"/>
  <c r="BA2935" i="100"/>
  <c r="AZ2935" i="100"/>
  <c r="AY2935" i="100"/>
  <c r="AX2935" i="100"/>
  <c r="AW2935" i="100"/>
  <c r="AV2935" i="100"/>
  <c r="AU2935" i="100"/>
  <c r="AT2935" i="100"/>
  <c r="AS2935" i="100"/>
  <c r="AR2935" i="100"/>
  <c r="AQ2935" i="100"/>
  <c r="AP2935" i="100"/>
  <c r="AO2935" i="100"/>
  <c r="AN2935" i="100"/>
  <c r="AM2935" i="100"/>
  <c r="AL2935" i="100"/>
  <c r="AK2935" i="100"/>
  <c r="AJ2935" i="100"/>
  <c r="AI2935" i="100"/>
  <c r="AH2935" i="100"/>
  <c r="AG2935" i="100"/>
  <c r="AF2935" i="100"/>
  <c r="AE2935" i="100"/>
  <c r="AD2935" i="100"/>
  <c r="AC2935" i="100"/>
  <c r="AB2935" i="100"/>
  <c r="AA2935" i="100"/>
  <c r="Z2935" i="100"/>
  <c r="Y2935" i="100"/>
  <c r="X2935" i="100"/>
  <c r="W2935" i="100"/>
  <c r="V2935" i="100"/>
  <c r="U2935" i="100"/>
  <c r="T2935" i="100"/>
  <c r="S2935" i="100"/>
  <c r="R2935" i="100"/>
  <c r="Q2935" i="100"/>
  <c r="P2935" i="100"/>
  <c r="O2935" i="100"/>
  <c r="N2935" i="100"/>
  <c r="M2935" i="100"/>
  <c r="L2935" i="100"/>
  <c r="K2935" i="100"/>
  <c r="J2935" i="100"/>
  <c r="I2935" i="100"/>
  <c r="H2935" i="100"/>
  <c r="G2935" i="100"/>
  <c r="F2935" i="100"/>
  <c r="E2935" i="100"/>
  <c r="D2935" i="100"/>
  <c r="GI2934" i="100"/>
  <c r="GH2934" i="100"/>
  <c r="GG2934" i="100"/>
  <c r="GF2934" i="100"/>
  <c r="GE2934" i="100"/>
  <c r="GD2934" i="100"/>
  <c r="GC2934" i="100"/>
  <c r="GB2934" i="100"/>
  <c r="GA2934" i="100"/>
  <c r="FZ2934" i="100"/>
  <c r="FY2934" i="100"/>
  <c r="FX2934" i="100"/>
  <c r="FW2934" i="100"/>
  <c r="FV2934" i="100"/>
  <c r="FU2934" i="100"/>
  <c r="FT2934" i="100"/>
  <c r="FS2934" i="100"/>
  <c r="FR2934" i="100"/>
  <c r="FQ2934" i="100"/>
  <c r="FP2934" i="100"/>
  <c r="FO2934" i="100"/>
  <c r="FN2934" i="100"/>
  <c r="FM2934" i="100"/>
  <c r="FL2934" i="100"/>
  <c r="FK2934" i="100"/>
  <c r="FJ2934" i="100"/>
  <c r="FI2934" i="100"/>
  <c r="FH2934" i="100"/>
  <c r="FG2934" i="100"/>
  <c r="FF2934" i="100"/>
  <c r="FE2934" i="100"/>
  <c r="FD2934" i="100"/>
  <c r="FC2934" i="100"/>
  <c r="FB2934" i="100"/>
  <c r="FA2934" i="100"/>
  <c r="EZ2934" i="100"/>
  <c r="EY2934" i="100"/>
  <c r="EX2934" i="100"/>
  <c r="EW2934" i="100"/>
  <c r="EV2934" i="100"/>
  <c r="EU2934" i="100"/>
  <c r="ET2934" i="100"/>
  <c r="ES2934" i="100"/>
  <c r="ER2934" i="100"/>
  <c r="EQ2934" i="100"/>
  <c r="EP2934" i="100"/>
  <c r="EO2934" i="100"/>
  <c r="EN2934" i="100"/>
  <c r="EM2934" i="100"/>
  <c r="EL2934" i="100"/>
  <c r="EK2934" i="100"/>
  <c r="EJ2934" i="100"/>
  <c r="EI2934" i="100"/>
  <c r="EH2934" i="100"/>
  <c r="EG2934" i="100"/>
  <c r="EF2934" i="100"/>
  <c r="EE2934" i="100"/>
  <c r="ED2934" i="100"/>
  <c r="EC2934" i="100"/>
  <c r="EB2934" i="100"/>
  <c r="EA2934" i="100"/>
  <c r="DZ2934" i="100"/>
  <c r="DY2934" i="100"/>
  <c r="DX2934" i="100"/>
  <c r="DW2934" i="100"/>
  <c r="DV2934" i="100"/>
  <c r="DU2934" i="100"/>
  <c r="DT2934" i="100"/>
  <c r="DS2934" i="100"/>
  <c r="DR2934" i="100"/>
  <c r="DQ2934" i="100"/>
  <c r="DP2934" i="100"/>
  <c r="DO2934" i="100"/>
  <c r="DN2934" i="100"/>
  <c r="DM2934" i="100"/>
  <c r="DL2934" i="100"/>
  <c r="DK2934" i="100"/>
  <c r="DJ2934" i="100"/>
  <c r="DI2934" i="100"/>
  <c r="DH2934" i="100"/>
  <c r="DG2934" i="100"/>
  <c r="DF2934" i="100"/>
  <c r="DE2934" i="100"/>
  <c r="DD2934" i="100"/>
  <c r="DC2934" i="100"/>
  <c r="DB2934" i="100"/>
  <c r="DA2934" i="100"/>
  <c r="CZ2934" i="100"/>
  <c r="CY2934" i="100"/>
  <c r="CX2934" i="100"/>
  <c r="CW2934" i="100"/>
  <c r="CV2934" i="100"/>
  <c r="CU2934" i="100"/>
  <c r="CT2934" i="100"/>
  <c r="CS2934" i="100"/>
  <c r="CR2934" i="100"/>
  <c r="CQ2934" i="100"/>
  <c r="CP2934" i="100"/>
  <c r="CO2934" i="100"/>
  <c r="CN2934" i="100"/>
  <c r="CM2934" i="100"/>
  <c r="CL2934" i="100"/>
  <c r="CK2934" i="100"/>
  <c r="CJ2934" i="100"/>
  <c r="CI2934" i="100"/>
  <c r="CH2934" i="100"/>
  <c r="CG2934" i="100"/>
  <c r="CF2934" i="100"/>
  <c r="CE2934" i="100"/>
  <c r="CD2934" i="100"/>
  <c r="CC2934" i="100"/>
  <c r="CB2934" i="100"/>
  <c r="CA2934" i="100"/>
  <c r="BZ2934" i="100"/>
  <c r="BY2934" i="100"/>
  <c r="BX2934" i="100"/>
  <c r="BW2934" i="100"/>
  <c r="BV2934" i="100"/>
  <c r="BU2934" i="100"/>
  <c r="BT2934" i="100"/>
  <c r="BS2934" i="100"/>
  <c r="BR2934" i="100"/>
  <c r="BQ2934" i="100"/>
  <c r="BP2934" i="100"/>
  <c r="BO2934" i="100"/>
  <c r="BN2934" i="100"/>
  <c r="BM2934" i="100"/>
  <c r="BL2934" i="100"/>
  <c r="BK2934" i="100"/>
  <c r="BJ2934" i="100"/>
  <c r="BI2934" i="100"/>
  <c r="BH2934" i="100"/>
  <c r="BG2934" i="100"/>
  <c r="BF2934" i="100"/>
  <c r="BE2934" i="100"/>
  <c r="BD2934" i="100"/>
  <c r="BC2934" i="100"/>
  <c r="BB2934" i="100"/>
  <c r="BA2934" i="100"/>
  <c r="AZ2934" i="100"/>
  <c r="AY2934" i="100"/>
  <c r="AX2934" i="100"/>
  <c r="AW2934" i="100"/>
  <c r="AV2934" i="100"/>
  <c r="AU2934" i="100"/>
  <c r="AT2934" i="100"/>
  <c r="AS2934" i="100"/>
  <c r="AR2934" i="100"/>
  <c r="AQ2934" i="100"/>
  <c r="AP2934" i="100"/>
  <c r="AO2934" i="100"/>
  <c r="AN2934" i="100"/>
  <c r="AM2934" i="100"/>
  <c r="AL2934" i="100"/>
  <c r="AK2934" i="100"/>
  <c r="AJ2934" i="100"/>
  <c r="AI2934" i="100"/>
  <c r="AH2934" i="100"/>
  <c r="AG2934" i="100"/>
  <c r="AF2934" i="100"/>
  <c r="AE2934" i="100"/>
  <c r="AD2934" i="100"/>
  <c r="AC2934" i="100"/>
  <c r="AB2934" i="100"/>
  <c r="AA2934" i="100"/>
  <c r="Z2934" i="100"/>
  <c r="Y2934" i="100"/>
  <c r="X2934" i="100"/>
  <c r="W2934" i="100"/>
  <c r="V2934" i="100"/>
  <c r="U2934" i="100"/>
  <c r="T2934" i="100"/>
  <c r="S2934" i="100"/>
  <c r="R2934" i="100"/>
  <c r="Q2934" i="100"/>
  <c r="P2934" i="100"/>
  <c r="O2934" i="100"/>
  <c r="N2934" i="100"/>
  <c r="M2934" i="100"/>
  <c r="L2934" i="100"/>
  <c r="K2934" i="100"/>
  <c r="J2934" i="100"/>
  <c r="I2934" i="100"/>
  <c r="H2934" i="100"/>
  <c r="G2934" i="100"/>
  <c r="F2934" i="100"/>
  <c r="E2934" i="100"/>
  <c r="D2934" i="100"/>
  <c r="GI2933" i="100"/>
  <c r="GH2933" i="100"/>
  <c r="GG2933" i="100"/>
  <c r="GF2933" i="100"/>
  <c r="GE2933" i="100"/>
  <c r="GD2933" i="100"/>
  <c r="GC2933" i="100"/>
  <c r="GB2933" i="100"/>
  <c r="GA2933" i="100"/>
  <c r="FZ2933" i="100"/>
  <c r="FY2933" i="100"/>
  <c r="FX2933" i="100"/>
  <c r="FW2933" i="100"/>
  <c r="FV2933" i="100"/>
  <c r="FU2933" i="100"/>
  <c r="FT2933" i="100"/>
  <c r="FS2933" i="100"/>
  <c r="FR2933" i="100"/>
  <c r="FQ2933" i="100"/>
  <c r="FP2933" i="100"/>
  <c r="FO2933" i="100"/>
  <c r="FN2933" i="100"/>
  <c r="FM2933" i="100"/>
  <c r="FL2933" i="100"/>
  <c r="FK2933" i="100"/>
  <c r="FJ2933" i="100"/>
  <c r="FI2933" i="100"/>
  <c r="FH2933" i="100"/>
  <c r="FG2933" i="100"/>
  <c r="FF2933" i="100"/>
  <c r="FE2933" i="100"/>
  <c r="FD2933" i="100"/>
  <c r="FC2933" i="100"/>
  <c r="FB2933" i="100"/>
  <c r="FA2933" i="100"/>
  <c r="EZ2933" i="100"/>
  <c r="EY2933" i="100"/>
  <c r="EX2933" i="100"/>
  <c r="EW2933" i="100"/>
  <c r="EV2933" i="100"/>
  <c r="EU2933" i="100"/>
  <c r="ET2933" i="100"/>
  <c r="ES2933" i="100"/>
  <c r="ER2933" i="100"/>
  <c r="EQ2933" i="100"/>
  <c r="EP2933" i="100"/>
  <c r="EO2933" i="100"/>
  <c r="EN2933" i="100"/>
  <c r="EM2933" i="100"/>
  <c r="EL2933" i="100"/>
  <c r="EK2933" i="100"/>
  <c r="EJ2933" i="100"/>
  <c r="EI2933" i="100"/>
  <c r="EH2933" i="100"/>
  <c r="EG2933" i="100"/>
  <c r="EF2933" i="100"/>
  <c r="EE2933" i="100"/>
  <c r="ED2933" i="100"/>
  <c r="EC2933" i="100"/>
  <c r="EB2933" i="100"/>
  <c r="EA2933" i="100"/>
  <c r="DZ2933" i="100"/>
  <c r="DY2933" i="100"/>
  <c r="DX2933" i="100"/>
  <c r="DW2933" i="100"/>
  <c r="DV2933" i="100"/>
  <c r="DU2933" i="100"/>
  <c r="DT2933" i="100"/>
  <c r="DS2933" i="100"/>
  <c r="DR2933" i="100"/>
  <c r="DQ2933" i="100"/>
  <c r="DP2933" i="100"/>
  <c r="DO2933" i="100"/>
  <c r="DN2933" i="100"/>
  <c r="DM2933" i="100"/>
  <c r="DL2933" i="100"/>
  <c r="DK2933" i="100"/>
  <c r="DJ2933" i="100"/>
  <c r="DI2933" i="100"/>
  <c r="DH2933" i="100"/>
  <c r="DG2933" i="100"/>
  <c r="DF2933" i="100"/>
  <c r="DE2933" i="100"/>
  <c r="DD2933" i="100"/>
  <c r="DC2933" i="100"/>
  <c r="DB2933" i="100"/>
  <c r="DA2933" i="100"/>
  <c r="CZ2933" i="100"/>
  <c r="CY2933" i="100"/>
  <c r="CX2933" i="100"/>
  <c r="CW2933" i="100"/>
  <c r="CV2933" i="100"/>
  <c r="CU2933" i="100"/>
  <c r="CT2933" i="100"/>
  <c r="CS2933" i="100"/>
  <c r="CR2933" i="100"/>
  <c r="CQ2933" i="100"/>
  <c r="CP2933" i="100"/>
  <c r="CO2933" i="100"/>
  <c r="CN2933" i="100"/>
  <c r="CM2933" i="100"/>
  <c r="CL2933" i="100"/>
  <c r="CK2933" i="100"/>
  <c r="CJ2933" i="100"/>
  <c r="CI2933" i="100"/>
  <c r="CH2933" i="100"/>
  <c r="CG2933" i="100"/>
  <c r="CF2933" i="100"/>
  <c r="CE2933" i="100"/>
  <c r="CD2933" i="100"/>
  <c r="CC2933" i="100"/>
  <c r="CB2933" i="100"/>
  <c r="CA2933" i="100"/>
  <c r="BZ2933" i="100"/>
  <c r="BY2933" i="100"/>
  <c r="BX2933" i="100"/>
  <c r="BW2933" i="100"/>
  <c r="BV2933" i="100"/>
  <c r="BU2933" i="100"/>
  <c r="BT2933" i="100"/>
  <c r="BS2933" i="100"/>
  <c r="BR2933" i="100"/>
  <c r="BQ2933" i="100"/>
  <c r="BP2933" i="100"/>
  <c r="BO2933" i="100"/>
  <c r="BN2933" i="100"/>
  <c r="BM2933" i="100"/>
  <c r="BL2933" i="100"/>
  <c r="BK2933" i="100"/>
  <c r="BJ2933" i="100"/>
  <c r="BI2933" i="100"/>
  <c r="BH2933" i="100"/>
  <c r="BG2933" i="100"/>
  <c r="BF2933" i="100"/>
  <c r="BE2933" i="100"/>
  <c r="BD2933" i="100"/>
  <c r="BC2933" i="100"/>
  <c r="BB2933" i="100"/>
  <c r="BA2933" i="100"/>
  <c r="AZ2933" i="100"/>
  <c r="AY2933" i="100"/>
  <c r="AX2933" i="100"/>
  <c r="AW2933" i="100"/>
  <c r="AV2933" i="100"/>
  <c r="AU2933" i="100"/>
  <c r="AT2933" i="100"/>
  <c r="AS2933" i="100"/>
  <c r="AR2933" i="100"/>
  <c r="AQ2933" i="100"/>
  <c r="AP2933" i="100"/>
  <c r="AO2933" i="100"/>
  <c r="AN2933" i="100"/>
  <c r="AM2933" i="100"/>
  <c r="AL2933" i="100"/>
  <c r="AK2933" i="100"/>
  <c r="AJ2933" i="100"/>
  <c r="AI2933" i="100"/>
  <c r="AH2933" i="100"/>
  <c r="AG2933" i="100"/>
  <c r="AF2933" i="100"/>
  <c r="AE2933" i="100"/>
  <c r="AD2933" i="100"/>
  <c r="AC2933" i="100"/>
  <c r="AB2933" i="100"/>
  <c r="AA2933" i="100"/>
  <c r="Z2933" i="100"/>
  <c r="Y2933" i="100"/>
  <c r="X2933" i="100"/>
  <c r="W2933" i="100"/>
  <c r="V2933" i="100"/>
  <c r="U2933" i="100"/>
  <c r="T2933" i="100"/>
  <c r="S2933" i="100"/>
  <c r="R2933" i="100"/>
  <c r="Q2933" i="100"/>
  <c r="P2933" i="100"/>
  <c r="O2933" i="100"/>
  <c r="N2933" i="100"/>
  <c r="M2933" i="100"/>
  <c r="L2933" i="100"/>
  <c r="K2933" i="100"/>
  <c r="J2933" i="100"/>
  <c r="I2933" i="100"/>
  <c r="H2933" i="100"/>
  <c r="G2933" i="100"/>
  <c r="F2933" i="100"/>
  <c r="E2933" i="100"/>
  <c r="D2933" i="100"/>
  <c r="GI2932" i="100"/>
  <c r="GH2932" i="100"/>
  <c r="GG2932" i="100"/>
  <c r="GF2932" i="100"/>
  <c r="GE2932" i="100"/>
  <c r="GD2932" i="100"/>
  <c r="GC2932" i="100"/>
  <c r="GB2932" i="100"/>
  <c r="GA2932" i="100"/>
  <c r="FZ2932" i="100"/>
  <c r="FY2932" i="100"/>
  <c r="FX2932" i="100"/>
  <c r="FW2932" i="100"/>
  <c r="FV2932" i="100"/>
  <c r="FU2932" i="100"/>
  <c r="FT2932" i="100"/>
  <c r="FS2932" i="100"/>
  <c r="FR2932" i="100"/>
  <c r="FQ2932" i="100"/>
  <c r="FP2932" i="100"/>
  <c r="FO2932" i="100"/>
  <c r="FN2932" i="100"/>
  <c r="FM2932" i="100"/>
  <c r="FL2932" i="100"/>
  <c r="FK2932" i="100"/>
  <c r="FJ2932" i="100"/>
  <c r="FI2932" i="100"/>
  <c r="FH2932" i="100"/>
  <c r="FG2932" i="100"/>
  <c r="FF2932" i="100"/>
  <c r="FE2932" i="100"/>
  <c r="FD2932" i="100"/>
  <c r="FC2932" i="100"/>
  <c r="FB2932" i="100"/>
  <c r="FA2932" i="100"/>
  <c r="EZ2932" i="100"/>
  <c r="EY2932" i="100"/>
  <c r="EX2932" i="100"/>
  <c r="EW2932" i="100"/>
  <c r="EV2932" i="100"/>
  <c r="EU2932" i="100"/>
  <c r="ET2932" i="100"/>
  <c r="ES2932" i="100"/>
  <c r="ER2932" i="100"/>
  <c r="EQ2932" i="100"/>
  <c r="EP2932" i="100"/>
  <c r="EO2932" i="100"/>
  <c r="EN2932" i="100"/>
  <c r="EM2932" i="100"/>
  <c r="EL2932" i="100"/>
  <c r="EK2932" i="100"/>
  <c r="EJ2932" i="100"/>
  <c r="EI2932" i="100"/>
  <c r="EH2932" i="100"/>
  <c r="EG2932" i="100"/>
  <c r="EF2932" i="100"/>
  <c r="EE2932" i="100"/>
  <c r="ED2932" i="100"/>
  <c r="EC2932" i="100"/>
  <c r="EB2932" i="100"/>
  <c r="EA2932" i="100"/>
  <c r="DZ2932" i="100"/>
  <c r="DY2932" i="100"/>
  <c r="DX2932" i="100"/>
  <c r="DW2932" i="100"/>
  <c r="DV2932" i="100"/>
  <c r="DU2932" i="100"/>
  <c r="DT2932" i="100"/>
  <c r="DS2932" i="100"/>
  <c r="DR2932" i="100"/>
  <c r="DQ2932" i="100"/>
  <c r="DP2932" i="100"/>
  <c r="DO2932" i="100"/>
  <c r="DN2932" i="100"/>
  <c r="DM2932" i="100"/>
  <c r="DL2932" i="100"/>
  <c r="DK2932" i="100"/>
  <c r="DJ2932" i="100"/>
  <c r="DI2932" i="100"/>
  <c r="DH2932" i="100"/>
  <c r="DG2932" i="100"/>
  <c r="DF2932" i="100"/>
  <c r="DE2932" i="100"/>
  <c r="DD2932" i="100"/>
  <c r="DC2932" i="100"/>
  <c r="DB2932" i="100"/>
  <c r="DA2932" i="100"/>
  <c r="CZ2932" i="100"/>
  <c r="CY2932" i="100"/>
  <c r="CX2932" i="100"/>
  <c r="CW2932" i="100"/>
  <c r="CV2932" i="100"/>
  <c r="CU2932" i="100"/>
  <c r="CT2932" i="100"/>
  <c r="CS2932" i="100"/>
  <c r="CR2932" i="100"/>
  <c r="CQ2932" i="100"/>
  <c r="CP2932" i="100"/>
  <c r="CO2932" i="100"/>
  <c r="CN2932" i="100"/>
  <c r="CM2932" i="100"/>
  <c r="CL2932" i="100"/>
  <c r="CK2932" i="100"/>
  <c r="CJ2932" i="100"/>
  <c r="CI2932" i="100"/>
  <c r="CH2932" i="100"/>
  <c r="CG2932" i="100"/>
  <c r="CF2932" i="100"/>
  <c r="CE2932" i="100"/>
  <c r="CD2932" i="100"/>
  <c r="CC2932" i="100"/>
  <c r="CB2932" i="100"/>
  <c r="CA2932" i="100"/>
  <c r="BZ2932" i="100"/>
  <c r="BY2932" i="100"/>
  <c r="BX2932" i="100"/>
  <c r="BW2932" i="100"/>
  <c r="BV2932" i="100"/>
  <c r="BU2932" i="100"/>
  <c r="BT2932" i="100"/>
  <c r="BS2932" i="100"/>
  <c r="BR2932" i="100"/>
  <c r="BQ2932" i="100"/>
  <c r="BP2932" i="100"/>
  <c r="BO2932" i="100"/>
  <c r="BN2932" i="100"/>
  <c r="BM2932" i="100"/>
  <c r="BL2932" i="100"/>
  <c r="BK2932" i="100"/>
  <c r="BJ2932" i="100"/>
  <c r="BI2932" i="100"/>
  <c r="BH2932" i="100"/>
  <c r="BG2932" i="100"/>
  <c r="BF2932" i="100"/>
  <c r="BE2932" i="100"/>
  <c r="BD2932" i="100"/>
  <c r="BC2932" i="100"/>
  <c r="BB2932" i="100"/>
  <c r="BA2932" i="100"/>
  <c r="AZ2932" i="100"/>
  <c r="AY2932" i="100"/>
  <c r="AX2932" i="100"/>
  <c r="AW2932" i="100"/>
  <c r="AV2932" i="100"/>
  <c r="AU2932" i="100"/>
  <c r="AT2932" i="100"/>
  <c r="AS2932" i="100"/>
  <c r="AR2932" i="100"/>
  <c r="AQ2932" i="100"/>
  <c r="AP2932" i="100"/>
  <c r="AO2932" i="100"/>
  <c r="AN2932" i="100"/>
  <c r="AM2932" i="100"/>
  <c r="AL2932" i="100"/>
  <c r="AK2932" i="100"/>
  <c r="AJ2932" i="100"/>
  <c r="AI2932" i="100"/>
  <c r="AH2932" i="100"/>
  <c r="AG2932" i="100"/>
  <c r="AF2932" i="100"/>
  <c r="AE2932" i="100"/>
  <c r="AD2932" i="100"/>
  <c r="AC2932" i="100"/>
  <c r="AB2932" i="100"/>
  <c r="AA2932" i="100"/>
  <c r="Z2932" i="100"/>
  <c r="Y2932" i="100"/>
  <c r="X2932" i="100"/>
  <c r="W2932" i="100"/>
  <c r="V2932" i="100"/>
  <c r="U2932" i="100"/>
  <c r="T2932" i="100"/>
  <c r="S2932" i="100"/>
  <c r="R2932" i="100"/>
  <c r="Q2932" i="100"/>
  <c r="P2932" i="100"/>
  <c r="O2932" i="100"/>
  <c r="N2932" i="100"/>
  <c r="M2932" i="100"/>
  <c r="L2932" i="100"/>
  <c r="K2932" i="100"/>
  <c r="J2932" i="100"/>
  <c r="I2932" i="100"/>
  <c r="H2932" i="100"/>
  <c r="G2932" i="100"/>
  <c r="F2932" i="100"/>
  <c r="E2932" i="100"/>
  <c r="D2932" i="100"/>
  <c r="GI2931" i="100"/>
  <c r="GH2931" i="100"/>
  <c r="GG2931" i="100"/>
  <c r="GF2931" i="100"/>
  <c r="GE2931" i="100"/>
  <c r="GD2931" i="100"/>
  <c r="GC2931" i="100"/>
  <c r="GB2931" i="100"/>
  <c r="GA2931" i="100"/>
  <c r="FZ2931" i="100"/>
  <c r="FY2931" i="100"/>
  <c r="FX2931" i="100"/>
  <c r="FW2931" i="100"/>
  <c r="FV2931" i="100"/>
  <c r="FU2931" i="100"/>
  <c r="FT2931" i="100"/>
  <c r="FS2931" i="100"/>
  <c r="FR2931" i="100"/>
  <c r="FQ2931" i="100"/>
  <c r="FP2931" i="100"/>
  <c r="FO2931" i="100"/>
  <c r="FN2931" i="100"/>
  <c r="FM2931" i="100"/>
  <c r="FL2931" i="100"/>
  <c r="FK2931" i="100"/>
  <c r="FJ2931" i="100"/>
  <c r="FI2931" i="100"/>
  <c r="FH2931" i="100"/>
  <c r="FG2931" i="100"/>
  <c r="FF2931" i="100"/>
  <c r="FE2931" i="100"/>
  <c r="FD2931" i="100"/>
  <c r="FC2931" i="100"/>
  <c r="FB2931" i="100"/>
  <c r="FA2931" i="100"/>
  <c r="EZ2931" i="100"/>
  <c r="EY2931" i="100"/>
  <c r="EX2931" i="100"/>
  <c r="EW2931" i="100"/>
  <c r="EV2931" i="100"/>
  <c r="EU2931" i="100"/>
  <c r="ET2931" i="100"/>
  <c r="ES2931" i="100"/>
  <c r="ER2931" i="100"/>
  <c r="EQ2931" i="100"/>
  <c r="EP2931" i="100"/>
  <c r="EO2931" i="100"/>
  <c r="EN2931" i="100"/>
  <c r="EM2931" i="100"/>
  <c r="EL2931" i="100"/>
  <c r="EK2931" i="100"/>
  <c r="EJ2931" i="100"/>
  <c r="EI2931" i="100"/>
  <c r="EH2931" i="100"/>
  <c r="EG2931" i="100"/>
  <c r="EF2931" i="100"/>
  <c r="EE2931" i="100"/>
  <c r="ED2931" i="100"/>
  <c r="EC2931" i="100"/>
  <c r="EB2931" i="100"/>
  <c r="EA2931" i="100"/>
  <c r="DZ2931" i="100"/>
  <c r="DY2931" i="100"/>
  <c r="DX2931" i="100"/>
  <c r="DW2931" i="100"/>
  <c r="DV2931" i="100"/>
  <c r="DU2931" i="100"/>
  <c r="DT2931" i="100"/>
  <c r="DS2931" i="100"/>
  <c r="DR2931" i="100"/>
  <c r="DQ2931" i="100"/>
  <c r="DP2931" i="100"/>
  <c r="DO2931" i="100"/>
  <c r="DN2931" i="100"/>
  <c r="DM2931" i="100"/>
  <c r="DL2931" i="100"/>
  <c r="DK2931" i="100"/>
  <c r="DJ2931" i="100"/>
  <c r="DI2931" i="100"/>
  <c r="DH2931" i="100"/>
  <c r="DG2931" i="100"/>
  <c r="DF2931" i="100"/>
  <c r="DE2931" i="100"/>
  <c r="DD2931" i="100"/>
  <c r="DC2931" i="100"/>
  <c r="DB2931" i="100"/>
  <c r="DA2931" i="100"/>
  <c r="CZ2931" i="100"/>
  <c r="CY2931" i="100"/>
  <c r="CX2931" i="100"/>
  <c r="CW2931" i="100"/>
  <c r="CV2931" i="100"/>
  <c r="CU2931" i="100"/>
  <c r="CT2931" i="100"/>
  <c r="CS2931" i="100"/>
  <c r="CR2931" i="100"/>
  <c r="CQ2931" i="100"/>
  <c r="CP2931" i="100"/>
  <c r="CO2931" i="100"/>
  <c r="CN2931" i="100"/>
  <c r="CM2931" i="100"/>
  <c r="CL2931" i="100"/>
  <c r="CK2931" i="100"/>
  <c r="CJ2931" i="100"/>
  <c r="CI2931" i="100"/>
  <c r="CH2931" i="100"/>
  <c r="CG2931" i="100"/>
  <c r="CF2931" i="100"/>
  <c r="CE2931" i="100"/>
  <c r="CD2931" i="100"/>
  <c r="CC2931" i="100"/>
  <c r="CB2931" i="100"/>
  <c r="CA2931" i="100"/>
  <c r="BZ2931" i="100"/>
  <c r="BY2931" i="100"/>
  <c r="BX2931" i="100"/>
  <c r="BW2931" i="100"/>
  <c r="BV2931" i="100"/>
  <c r="BU2931" i="100"/>
  <c r="BT2931" i="100"/>
  <c r="BS2931" i="100"/>
  <c r="BR2931" i="100"/>
  <c r="BQ2931" i="100"/>
  <c r="BP2931" i="100"/>
  <c r="BO2931" i="100"/>
  <c r="BN2931" i="100"/>
  <c r="BM2931" i="100"/>
  <c r="BL2931" i="100"/>
  <c r="BK2931" i="100"/>
  <c r="BJ2931" i="100"/>
  <c r="BI2931" i="100"/>
  <c r="BH2931" i="100"/>
  <c r="BG2931" i="100"/>
  <c r="BF2931" i="100"/>
  <c r="BE2931" i="100"/>
  <c r="BD2931" i="100"/>
  <c r="BC2931" i="100"/>
  <c r="BB2931" i="100"/>
  <c r="BA2931" i="100"/>
  <c r="AZ2931" i="100"/>
  <c r="AY2931" i="100"/>
  <c r="AX2931" i="100"/>
  <c r="AW2931" i="100"/>
  <c r="AV2931" i="100"/>
  <c r="AU2931" i="100"/>
  <c r="AT2931" i="100"/>
  <c r="AS2931" i="100"/>
  <c r="AR2931" i="100"/>
  <c r="AQ2931" i="100"/>
  <c r="AP2931" i="100"/>
  <c r="AO2931" i="100"/>
  <c r="AN2931" i="100"/>
  <c r="AM2931" i="100"/>
  <c r="AL2931" i="100"/>
  <c r="AK2931" i="100"/>
  <c r="AJ2931" i="100"/>
  <c r="AI2931" i="100"/>
  <c r="AH2931" i="100"/>
  <c r="AG2931" i="100"/>
  <c r="AF2931" i="100"/>
  <c r="AE2931" i="100"/>
  <c r="AD2931" i="100"/>
  <c r="AC2931" i="100"/>
  <c r="AB2931" i="100"/>
  <c r="AA2931" i="100"/>
  <c r="Z2931" i="100"/>
  <c r="Y2931" i="100"/>
  <c r="X2931" i="100"/>
  <c r="W2931" i="100"/>
  <c r="V2931" i="100"/>
  <c r="U2931" i="100"/>
  <c r="T2931" i="100"/>
  <c r="S2931" i="100"/>
  <c r="R2931" i="100"/>
  <c r="Q2931" i="100"/>
  <c r="P2931" i="100"/>
  <c r="O2931" i="100"/>
  <c r="N2931" i="100"/>
  <c r="M2931" i="100"/>
  <c r="L2931" i="100"/>
  <c r="K2931" i="100"/>
  <c r="J2931" i="100"/>
  <c r="I2931" i="100"/>
  <c r="H2931" i="100"/>
  <c r="G2931" i="100"/>
  <c r="F2931" i="100"/>
  <c r="E2931" i="100"/>
  <c r="D2931" i="100"/>
  <c r="GI2930" i="100"/>
  <c r="GH2930" i="100"/>
  <c r="GG2930" i="100"/>
  <c r="GF2930" i="100"/>
  <c r="GE2930" i="100"/>
  <c r="GD2930" i="100"/>
  <c r="GC2930" i="100"/>
  <c r="GB2930" i="100"/>
  <c r="GA2930" i="100"/>
  <c r="FZ2930" i="100"/>
  <c r="FY2930" i="100"/>
  <c r="FX2930" i="100"/>
  <c r="FW2930" i="100"/>
  <c r="FV2930" i="100"/>
  <c r="FU2930" i="100"/>
  <c r="FT2930" i="100"/>
  <c r="FS2930" i="100"/>
  <c r="FR2930" i="100"/>
  <c r="FQ2930" i="100"/>
  <c r="FP2930" i="100"/>
  <c r="FO2930" i="100"/>
  <c r="FN2930" i="100"/>
  <c r="FM2930" i="100"/>
  <c r="FL2930" i="100"/>
  <c r="FK2930" i="100"/>
  <c r="FJ2930" i="100"/>
  <c r="FI2930" i="100"/>
  <c r="FH2930" i="100"/>
  <c r="FG2930" i="100"/>
  <c r="FF2930" i="100"/>
  <c r="FE2930" i="100"/>
  <c r="FD2930" i="100"/>
  <c r="FC2930" i="100"/>
  <c r="FB2930" i="100"/>
  <c r="FA2930" i="100"/>
  <c r="EZ2930" i="100"/>
  <c r="EY2930" i="100"/>
  <c r="EX2930" i="100"/>
  <c r="EW2930" i="100"/>
  <c r="EV2930" i="100"/>
  <c r="EU2930" i="100"/>
  <c r="ET2930" i="100"/>
  <c r="ES2930" i="100"/>
  <c r="ER2930" i="100"/>
  <c r="EQ2930" i="100"/>
  <c r="EP2930" i="100"/>
  <c r="EO2930" i="100"/>
  <c r="EN2930" i="100"/>
  <c r="EM2930" i="100"/>
  <c r="EL2930" i="100"/>
  <c r="EK2930" i="100"/>
  <c r="EJ2930" i="100"/>
  <c r="EI2930" i="100"/>
  <c r="EH2930" i="100"/>
  <c r="EG2930" i="100"/>
  <c r="EF2930" i="100"/>
  <c r="EE2930" i="100"/>
  <c r="ED2930" i="100"/>
  <c r="EC2930" i="100"/>
  <c r="EB2930" i="100"/>
  <c r="EA2930" i="100"/>
  <c r="DZ2930" i="100"/>
  <c r="DY2930" i="100"/>
  <c r="DX2930" i="100"/>
  <c r="DW2930" i="100"/>
  <c r="DV2930" i="100"/>
  <c r="DU2930" i="100"/>
  <c r="DT2930" i="100"/>
  <c r="DS2930" i="100"/>
  <c r="DR2930" i="100"/>
  <c r="DQ2930" i="100"/>
  <c r="DP2930" i="100"/>
  <c r="DO2930" i="100"/>
  <c r="DN2930" i="100"/>
  <c r="DM2930" i="100"/>
  <c r="DL2930" i="100"/>
  <c r="DK2930" i="100"/>
  <c r="DJ2930" i="100"/>
  <c r="DI2930" i="100"/>
  <c r="DH2930" i="100"/>
  <c r="DG2930" i="100"/>
  <c r="DF2930" i="100"/>
  <c r="DE2930" i="100"/>
  <c r="DD2930" i="100"/>
  <c r="DC2930" i="100"/>
  <c r="DB2930" i="100"/>
  <c r="DA2930" i="100"/>
  <c r="CZ2930" i="100"/>
  <c r="CY2930" i="100"/>
  <c r="CX2930" i="100"/>
  <c r="CW2930" i="100"/>
  <c r="CV2930" i="100"/>
  <c r="CU2930" i="100"/>
  <c r="CT2930" i="100"/>
  <c r="CS2930" i="100"/>
  <c r="CR2930" i="100"/>
  <c r="CQ2930" i="100"/>
  <c r="CP2930" i="100"/>
  <c r="CO2930" i="100"/>
  <c r="CN2930" i="100"/>
  <c r="CM2930" i="100"/>
  <c r="CL2930" i="100"/>
  <c r="CK2930" i="100"/>
  <c r="CJ2930" i="100"/>
  <c r="CI2930" i="100"/>
  <c r="CH2930" i="100"/>
  <c r="CG2930" i="100"/>
  <c r="CF2930" i="100"/>
  <c r="CE2930" i="100"/>
  <c r="CD2930" i="100"/>
  <c r="CC2930" i="100"/>
  <c r="CB2930" i="100"/>
  <c r="CA2930" i="100"/>
  <c r="BZ2930" i="100"/>
  <c r="BY2930" i="100"/>
  <c r="BX2930" i="100"/>
  <c r="BW2930" i="100"/>
  <c r="BV2930" i="100"/>
  <c r="BU2930" i="100"/>
  <c r="BT2930" i="100"/>
  <c r="BS2930" i="100"/>
  <c r="BR2930" i="100"/>
  <c r="BQ2930" i="100"/>
  <c r="BP2930" i="100"/>
  <c r="BO2930" i="100"/>
  <c r="BN2930" i="100"/>
  <c r="BM2930" i="100"/>
  <c r="BL2930" i="100"/>
  <c r="BK2930" i="100"/>
  <c r="BJ2930" i="100"/>
  <c r="BI2930" i="100"/>
  <c r="BH2930" i="100"/>
  <c r="BG2930" i="100"/>
  <c r="BF2930" i="100"/>
  <c r="BE2930" i="100"/>
  <c r="BD2930" i="100"/>
  <c r="BC2930" i="100"/>
  <c r="BB2930" i="100"/>
  <c r="BA2930" i="100"/>
  <c r="AZ2930" i="100"/>
  <c r="AY2930" i="100"/>
  <c r="AX2930" i="100"/>
  <c r="AW2930" i="100"/>
  <c r="AV2930" i="100"/>
  <c r="AU2930" i="100"/>
  <c r="AT2930" i="100"/>
  <c r="AS2930" i="100"/>
  <c r="AR2930" i="100"/>
  <c r="AQ2930" i="100"/>
  <c r="AP2930" i="100"/>
  <c r="AO2930" i="100"/>
  <c r="AN2930" i="100"/>
  <c r="AM2930" i="100"/>
  <c r="AL2930" i="100"/>
  <c r="AK2930" i="100"/>
  <c r="AJ2930" i="100"/>
  <c r="AI2930" i="100"/>
  <c r="AH2930" i="100"/>
  <c r="AG2930" i="100"/>
  <c r="AF2930" i="100"/>
  <c r="AE2930" i="100"/>
  <c r="AD2930" i="100"/>
  <c r="AC2930" i="100"/>
  <c r="AB2930" i="100"/>
  <c r="AA2930" i="100"/>
  <c r="Z2930" i="100"/>
  <c r="Y2930" i="100"/>
  <c r="X2930" i="100"/>
  <c r="W2930" i="100"/>
  <c r="V2930" i="100"/>
  <c r="U2930" i="100"/>
  <c r="T2930" i="100"/>
  <c r="S2930" i="100"/>
  <c r="R2930" i="100"/>
  <c r="Q2930" i="100"/>
  <c r="P2930" i="100"/>
  <c r="O2930" i="100"/>
  <c r="N2930" i="100"/>
  <c r="M2930" i="100"/>
  <c r="L2930" i="100"/>
  <c r="K2930" i="100"/>
  <c r="J2930" i="100"/>
  <c r="I2930" i="100"/>
  <c r="H2930" i="100"/>
  <c r="G2930" i="100"/>
  <c r="F2930" i="100"/>
  <c r="E2930" i="100"/>
  <c r="D2930" i="100"/>
  <c r="GI2929" i="100"/>
  <c r="GH2929" i="100"/>
  <c r="GG2929" i="100"/>
  <c r="GF2929" i="100"/>
  <c r="GE2929" i="100"/>
  <c r="GD2929" i="100"/>
  <c r="GC2929" i="100"/>
  <c r="GB2929" i="100"/>
  <c r="GA2929" i="100"/>
  <c r="FZ2929" i="100"/>
  <c r="FY2929" i="100"/>
  <c r="FX2929" i="100"/>
  <c r="FW2929" i="100"/>
  <c r="FV2929" i="100"/>
  <c r="FU2929" i="100"/>
  <c r="FT2929" i="100"/>
  <c r="FS2929" i="100"/>
  <c r="FR2929" i="100"/>
  <c r="FQ2929" i="100"/>
  <c r="FP2929" i="100"/>
  <c r="FO2929" i="100"/>
  <c r="FN2929" i="100"/>
  <c r="FM2929" i="100"/>
  <c r="FL2929" i="100"/>
  <c r="FK2929" i="100"/>
  <c r="FJ2929" i="100"/>
  <c r="FI2929" i="100"/>
  <c r="FH2929" i="100"/>
  <c r="FG2929" i="100"/>
  <c r="FF2929" i="100"/>
  <c r="FE2929" i="100"/>
  <c r="FD2929" i="100"/>
  <c r="FC2929" i="100"/>
  <c r="FB2929" i="100"/>
  <c r="FA2929" i="100"/>
  <c r="EZ2929" i="100"/>
  <c r="EY2929" i="100"/>
  <c r="EX2929" i="100"/>
  <c r="EW2929" i="100"/>
  <c r="EV2929" i="100"/>
  <c r="EU2929" i="100"/>
  <c r="ET2929" i="100"/>
  <c r="ES2929" i="100"/>
  <c r="ER2929" i="100"/>
  <c r="EQ2929" i="100"/>
  <c r="EP2929" i="100"/>
  <c r="EO2929" i="100"/>
  <c r="EN2929" i="100"/>
  <c r="EM2929" i="100"/>
  <c r="EL2929" i="100"/>
  <c r="EK2929" i="100"/>
  <c r="EJ2929" i="100"/>
  <c r="EI2929" i="100"/>
  <c r="EH2929" i="100"/>
  <c r="EG2929" i="100"/>
  <c r="EF2929" i="100"/>
  <c r="EE2929" i="100"/>
  <c r="ED2929" i="100"/>
  <c r="EC2929" i="100"/>
  <c r="EB2929" i="100"/>
  <c r="EA2929" i="100"/>
  <c r="DZ2929" i="100"/>
  <c r="DY2929" i="100"/>
  <c r="DX2929" i="100"/>
  <c r="DW2929" i="100"/>
  <c r="DV2929" i="100"/>
  <c r="DU2929" i="100"/>
  <c r="DT2929" i="100"/>
  <c r="DS2929" i="100"/>
  <c r="DR2929" i="100"/>
  <c r="DQ2929" i="100"/>
  <c r="DP2929" i="100"/>
  <c r="DO2929" i="100"/>
  <c r="DN2929" i="100"/>
  <c r="DM2929" i="100"/>
  <c r="DL2929" i="100"/>
  <c r="DK2929" i="100"/>
  <c r="DJ2929" i="100"/>
  <c r="DI2929" i="100"/>
  <c r="DH2929" i="100"/>
  <c r="DG2929" i="100"/>
  <c r="DF2929" i="100"/>
  <c r="DE2929" i="100"/>
  <c r="DD2929" i="100"/>
  <c r="DC2929" i="100"/>
  <c r="DB2929" i="100"/>
  <c r="DA2929" i="100"/>
  <c r="CZ2929" i="100"/>
  <c r="CY2929" i="100"/>
  <c r="CX2929" i="100"/>
  <c r="CW2929" i="100"/>
  <c r="CV2929" i="100"/>
  <c r="CU2929" i="100"/>
  <c r="CT2929" i="100"/>
  <c r="CS2929" i="100"/>
  <c r="CR2929" i="100"/>
  <c r="CQ2929" i="100"/>
  <c r="CP2929" i="100"/>
  <c r="CO2929" i="100"/>
  <c r="CN2929" i="100"/>
  <c r="CM2929" i="100"/>
  <c r="CL2929" i="100"/>
  <c r="CK2929" i="100"/>
  <c r="CJ2929" i="100"/>
  <c r="CI2929" i="100"/>
  <c r="CH2929" i="100"/>
  <c r="CG2929" i="100"/>
  <c r="CF2929" i="100"/>
  <c r="CE2929" i="100"/>
  <c r="CD2929" i="100"/>
  <c r="CC2929" i="100"/>
  <c r="CB2929" i="100"/>
  <c r="CA2929" i="100"/>
  <c r="BZ2929" i="100"/>
  <c r="BY2929" i="100"/>
  <c r="BX2929" i="100"/>
  <c r="BW2929" i="100"/>
  <c r="BV2929" i="100"/>
  <c r="BU2929" i="100"/>
  <c r="BT2929" i="100"/>
  <c r="BS2929" i="100"/>
  <c r="BR2929" i="100"/>
  <c r="BQ2929" i="100"/>
  <c r="BP2929" i="100"/>
  <c r="BO2929" i="100"/>
  <c r="BN2929" i="100"/>
  <c r="BM2929" i="100"/>
  <c r="BL2929" i="100"/>
  <c r="BK2929" i="100"/>
  <c r="BJ2929" i="100"/>
  <c r="BI2929" i="100"/>
  <c r="BH2929" i="100"/>
  <c r="BG2929" i="100"/>
  <c r="BF2929" i="100"/>
  <c r="BE2929" i="100"/>
  <c r="BD2929" i="100"/>
  <c r="BC2929" i="100"/>
  <c r="BB2929" i="100"/>
  <c r="BA2929" i="100"/>
  <c r="AZ2929" i="100"/>
  <c r="AY2929" i="100"/>
  <c r="AX2929" i="100"/>
  <c r="AW2929" i="100"/>
  <c r="AV2929" i="100"/>
  <c r="AU2929" i="100"/>
  <c r="AT2929" i="100"/>
  <c r="AS2929" i="100"/>
  <c r="AR2929" i="100"/>
  <c r="AQ2929" i="100"/>
  <c r="AP2929" i="100"/>
  <c r="AO2929" i="100"/>
  <c r="AN2929" i="100"/>
  <c r="AM2929" i="100"/>
  <c r="AL2929" i="100"/>
  <c r="AK2929" i="100"/>
  <c r="AJ2929" i="100"/>
  <c r="AI2929" i="100"/>
  <c r="AH2929" i="100"/>
  <c r="AG2929" i="100"/>
  <c r="AF2929" i="100"/>
  <c r="AE2929" i="100"/>
  <c r="AD2929" i="100"/>
  <c r="AC2929" i="100"/>
  <c r="AB2929" i="100"/>
  <c r="AA2929" i="100"/>
  <c r="Z2929" i="100"/>
  <c r="Y2929" i="100"/>
  <c r="X2929" i="100"/>
  <c r="W2929" i="100"/>
  <c r="V2929" i="100"/>
  <c r="U2929" i="100"/>
  <c r="T2929" i="100"/>
  <c r="S2929" i="100"/>
  <c r="R2929" i="100"/>
  <c r="Q2929" i="100"/>
  <c r="P2929" i="100"/>
  <c r="O2929" i="100"/>
  <c r="N2929" i="100"/>
  <c r="M2929" i="100"/>
  <c r="L2929" i="100"/>
  <c r="K2929" i="100"/>
  <c r="J2929" i="100"/>
  <c r="I2929" i="100"/>
  <c r="H2929" i="100"/>
  <c r="G2929" i="100"/>
  <c r="F2929" i="100"/>
  <c r="E2929" i="100"/>
  <c r="D2929" i="100"/>
  <c r="GI2928" i="100"/>
  <c r="GH2928" i="100"/>
  <c r="GG2928" i="100"/>
  <c r="GF2928" i="100"/>
  <c r="GE2928" i="100"/>
  <c r="GD2928" i="100"/>
  <c r="GC2928" i="100"/>
  <c r="GB2928" i="100"/>
  <c r="GA2928" i="100"/>
  <c r="FZ2928" i="100"/>
  <c r="FY2928" i="100"/>
  <c r="FX2928" i="100"/>
  <c r="FW2928" i="100"/>
  <c r="FV2928" i="100"/>
  <c r="FU2928" i="100"/>
  <c r="FT2928" i="100"/>
  <c r="FS2928" i="100"/>
  <c r="FR2928" i="100"/>
  <c r="FQ2928" i="100"/>
  <c r="FP2928" i="100"/>
  <c r="FO2928" i="100"/>
  <c r="FN2928" i="100"/>
  <c r="FM2928" i="100"/>
  <c r="FL2928" i="100"/>
  <c r="FK2928" i="100"/>
  <c r="FJ2928" i="100"/>
  <c r="FI2928" i="100"/>
  <c r="FH2928" i="100"/>
  <c r="FG2928" i="100"/>
  <c r="FF2928" i="100"/>
  <c r="FE2928" i="100"/>
  <c r="FD2928" i="100"/>
  <c r="FC2928" i="100"/>
  <c r="FB2928" i="100"/>
  <c r="FA2928" i="100"/>
  <c r="EZ2928" i="100"/>
  <c r="EY2928" i="100"/>
  <c r="EX2928" i="100"/>
  <c r="EW2928" i="100"/>
  <c r="EV2928" i="100"/>
  <c r="EU2928" i="100"/>
  <c r="ET2928" i="100"/>
  <c r="ES2928" i="100"/>
  <c r="ER2928" i="100"/>
  <c r="EQ2928" i="100"/>
  <c r="EP2928" i="100"/>
  <c r="EO2928" i="100"/>
  <c r="EN2928" i="100"/>
  <c r="EM2928" i="100"/>
  <c r="EL2928" i="100"/>
  <c r="EK2928" i="100"/>
  <c r="EJ2928" i="100"/>
  <c r="EI2928" i="100"/>
  <c r="EH2928" i="100"/>
  <c r="EG2928" i="100"/>
  <c r="EF2928" i="100"/>
  <c r="EE2928" i="100"/>
  <c r="ED2928" i="100"/>
  <c r="EC2928" i="100"/>
  <c r="EB2928" i="100"/>
  <c r="EA2928" i="100"/>
  <c r="DZ2928" i="100"/>
  <c r="DY2928" i="100"/>
  <c r="DX2928" i="100"/>
  <c r="DW2928" i="100"/>
  <c r="DV2928" i="100"/>
  <c r="DU2928" i="100"/>
  <c r="DT2928" i="100"/>
  <c r="DS2928" i="100"/>
  <c r="DR2928" i="100"/>
  <c r="DQ2928" i="100"/>
  <c r="DP2928" i="100"/>
  <c r="DO2928" i="100"/>
  <c r="DN2928" i="100"/>
  <c r="DM2928" i="100"/>
  <c r="DL2928" i="100"/>
  <c r="DK2928" i="100"/>
  <c r="DJ2928" i="100"/>
  <c r="DI2928" i="100"/>
  <c r="DH2928" i="100"/>
  <c r="DG2928" i="100"/>
  <c r="DF2928" i="100"/>
  <c r="DE2928" i="100"/>
  <c r="DD2928" i="100"/>
  <c r="DC2928" i="100"/>
  <c r="DB2928" i="100"/>
  <c r="DA2928" i="100"/>
  <c r="CZ2928" i="100"/>
  <c r="CY2928" i="100"/>
  <c r="CX2928" i="100"/>
  <c r="CW2928" i="100"/>
  <c r="CV2928" i="100"/>
  <c r="CU2928" i="100"/>
  <c r="CT2928" i="100"/>
  <c r="CS2928" i="100"/>
  <c r="CR2928" i="100"/>
  <c r="CQ2928" i="100"/>
  <c r="CP2928" i="100"/>
  <c r="CO2928" i="100"/>
  <c r="CN2928" i="100"/>
  <c r="CM2928" i="100"/>
  <c r="CL2928" i="100"/>
  <c r="CK2928" i="100"/>
  <c r="CJ2928" i="100"/>
  <c r="CI2928" i="100"/>
  <c r="CH2928" i="100"/>
  <c r="CG2928" i="100"/>
  <c r="CF2928" i="100"/>
  <c r="CE2928" i="100"/>
  <c r="CD2928" i="100"/>
  <c r="CC2928" i="100"/>
  <c r="CB2928" i="100"/>
  <c r="CA2928" i="100"/>
  <c r="BZ2928" i="100"/>
  <c r="BY2928" i="100"/>
  <c r="BX2928" i="100"/>
  <c r="BW2928" i="100"/>
  <c r="BV2928" i="100"/>
  <c r="BU2928" i="100"/>
  <c r="BT2928" i="100"/>
  <c r="BS2928" i="100"/>
  <c r="BR2928" i="100"/>
  <c r="BQ2928" i="100"/>
  <c r="BP2928" i="100"/>
  <c r="BO2928" i="100"/>
  <c r="BN2928" i="100"/>
  <c r="BM2928" i="100"/>
  <c r="BL2928" i="100"/>
  <c r="BK2928" i="100"/>
  <c r="BJ2928" i="100"/>
  <c r="BI2928" i="100"/>
  <c r="BH2928" i="100"/>
  <c r="BG2928" i="100"/>
  <c r="BF2928" i="100"/>
  <c r="BE2928" i="100"/>
  <c r="BD2928" i="100"/>
  <c r="BC2928" i="100"/>
  <c r="BB2928" i="100"/>
  <c r="BA2928" i="100"/>
  <c r="AZ2928" i="100"/>
  <c r="AY2928" i="100"/>
  <c r="AX2928" i="100"/>
  <c r="AW2928" i="100"/>
  <c r="AV2928" i="100"/>
  <c r="AU2928" i="100"/>
  <c r="AT2928" i="100"/>
  <c r="AS2928" i="100"/>
  <c r="AR2928" i="100"/>
  <c r="AQ2928" i="100"/>
  <c r="AP2928" i="100"/>
  <c r="AO2928" i="100"/>
  <c r="AN2928" i="100"/>
  <c r="AM2928" i="100"/>
  <c r="AL2928" i="100"/>
  <c r="AK2928" i="100"/>
  <c r="AJ2928" i="100"/>
  <c r="AI2928" i="100"/>
  <c r="AH2928" i="100"/>
  <c r="AG2928" i="100"/>
  <c r="AF2928" i="100"/>
  <c r="AE2928" i="100"/>
  <c r="AD2928" i="100"/>
  <c r="AC2928" i="100"/>
  <c r="AB2928" i="100"/>
  <c r="AA2928" i="100"/>
  <c r="Z2928" i="100"/>
  <c r="Y2928" i="100"/>
  <c r="X2928" i="100"/>
  <c r="W2928" i="100"/>
  <c r="V2928" i="100"/>
  <c r="U2928" i="100"/>
  <c r="T2928" i="100"/>
  <c r="S2928" i="100"/>
  <c r="R2928" i="100"/>
  <c r="Q2928" i="100"/>
  <c r="P2928" i="100"/>
  <c r="O2928" i="100"/>
  <c r="N2928" i="100"/>
  <c r="M2928" i="100"/>
  <c r="L2928" i="100"/>
  <c r="K2928" i="100"/>
  <c r="J2928" i="100"/>
  <c r="I2928" i="100"/>
  <c r="H2928" i="100"/>
  <c r="G2928" i="100"/>
  <c r="F2928" i="100"/>
  <c r="E2928" i="100"/>
  <c r="D2928" i="100"/>
  <c r="GI2927" i="100"/>
  <c r="GH2927" i="100"/>
  <c r="GG2927" i="100"/>
  <c r="GF2927" i="100"/>
  <c r="GE2927" i="100"/>
  <c r="GD2927" i="100"/>
  <c r="GC2927" i="100"/>
  <c r="GB2927" i="100"/>
  <c r="GA2927" i="100"/>
  <c r="FZ2927" i="100"/>
  <c r="FY2927" i="100"/>
  <c r="FX2927" i="100"/>
  <c r="FW2927" i="100"/>
  <c r="FV2927" i="100"/>
  <c r="FU2927" i="100"/>
  <c r="FT2927" i="100"/>
  <c r="FS2927" i="100"/>
  <c r="FR2927" i="100"/>
  <c r="FQ2927" i="100"/>
  <c r="FP2927" i="100"/>
  <c r="FO2927" i="100"/>
  <c r="FN2927" i="100"/>
  <c r="FM2927" i="100"/>
  <c r="FL2927" i="100"/>
  <c r="FK2927" i="100"/>
  <c r="FJ2927" i="100"/>
  <c r="FI2927" i="100"/>
  <c r="FH2927" i="100"/>
  <c r="FG2927" i="100"/>
  <c r="FF2927" i="100"/>
  <c r="FE2927" i="100"/>
  <c r="FD2927" i="100"/>
  <c r="FC2927" i="100"/>
  <c r="FB2927" i="100"/>
  <c r="FA2927" i="100"/>
  <c r="EZ2927" i="100"/>
  <c r="EY2927" i="100"/>
  <c r="EX2927" i="100"/>
  <c r="EW2927" i="100"/>
  <c r="EV2927" i="100"/>
  <c r="EU2927" i="100"/>
  <c r="ET2927" i="100"/>
  <c r="ES2927" i="100"/>
  <c r="ER2927" i="100"/>
  <c r="EQ2927" i="100"/>
  <c r="EP2927" i="100"/>
  <c r="EO2927" i="100"/>
  <c r="EN2927" i="100"/>
  <c r="EM2927" i="100"/>
  <c r="EL2927" i="100"/>
  <c r="EK2927" i="100"/>
  <c r="EJ2927" i="100"/>
  <c r="EI2927" i="100"/>
  <c r="EH2927" i="100"/>
  <c r="EG2927" i="100"/>
  <c r="EF2927" i="100"/>
  <c r="EE2927" i="100"/>
  <c r="ED2927" i="100"/>
  <c r="EC2927" i="100"/>
  <c r="EB2927" i="100"/>
  <c r="EA2927" i="100"/>
  <c r="DZ2927" i="100"/>
  <c r="DY2927" i="100"/>
  <c r="DX2927" i="100"/>
  <c r="DW2927" i="100"/>
  <c r="DV2927" i="100"/>
  <c r="DU2927" i="100"/>
  <c r="DT2927" i="100"/>
  <c r="DS2927" i="100"/>
  <c r="DR2927" i="100"/>
  <c r="DQ2927" i="100"/>
  <c r="DP2927" i="100"/>
  <c r="DO2927" i="100"/>
  <c r="DN2927" i="100"/>
  <c r="DM2927" i="100"/>
  <c r="DL2927" i="100"/>
  <c r="DK2927" i="100"/>
  <c r="DJ2927" i="100"/>
  <c r="DI2927" i="100"/>
  <c r="DH2927" i="100"/>
  <c r="DG2927" i="100"/>
  <c r="DF2927" i="100"/>
  <c r="DE2927" i="100"/>
  <c r="DD2927" i="100"/>
  <c r="DC2927" i="100"/>
  <c r="DB2927" i="100"/>
  <c r="DA2927" i="100"/>
  <c r="CZ2927" i="100"/>
  <c r="CY2927" i="100"/>
  <c r="CX2927" i="100"/>
  <c r="CW2927" i="100"/>
  <c r="CV2927" i="100"/>
  <c r="CU2927" i="100"/>
  <c r="CT2927" i="100"/>
  <c r="CS2927" i="100"/>
  <c r="CR2927" i="100"/>
  <c r="CQ2927" i="100"/>
  <c r="CP2927" i="100"/>
  <c r="CO2927" i="100"/>
  <c r="CN2927" i="100"/>
  <c r="CM2927" i="100"/>
  <c r="CL2927" i="100"/>
  <c r="CK2927" i="100"/>
  <c r="CJ2927" i="100"/>
  <c r="CI2927" i="100"/>
  <c r="CH2927" i="100"/>
  <c r="CG2927" i="100"/>
  <c r="CF2927" i="100"/>
  <c r="CE2927" i="100"/>
  <c r="CD2927" i="100"/>
  <c r="CC2927" i="100"/>
  <c r="CB2927" i="100"/>
  <c r="CA2927" i="100"/>
  <c r="BZ2927" i="100"/>
  <c r="BY2927" i="100"/>
  <c r="BX2927" i="100"/>
  <c r="BW2927" i="100"/>
  <c r="BV2927" i="100"/>
  <c r="BU2927" i="100"/>
  <c r="BT2927" i="100"/>
  <c r="BS2927" i="100"/>
  <c r="BR2927" i="100"/>
  <c r="BQ2927" i="100"/>
  <c r="BP2927" i="100"/>
  <c r="BO2927" i="100"/>
  <c r="BN2927" i="100"/>
  <c r="BM2927" i="100"/>
  <c r="BL2927" i="100"/>
  <c r="BK2927" i="100"/>
  <c r="BJ2927" i="100"/>
  <c r="BI2927" i="100"/>
  <c r="BH2927" i="100"/>
  <c r="BG2927" i="100"/>
  <c r="BF2927" i="100"/>
  <c r="BE2927" i="100"/>
  <c r="BD2927" i="100"/>
  <c r="BC2927" i="100"/>
  <c r="BB2927" i="100"/>
  <c r="BA2927" i="100"/>
  <c r="AZ2927" i="100"/>
  <c r="AY2927" i="100"/>
  <c r="AX2927" i="100"/>
  <c r="AW2927" i="100"/>
  <c r="AV2927" i="100"/>
  <c r="AU2927" i="100"/>
  <c r="AT2927" i="100"/>
  <c r="AS2927" i="100"/>
  <c r="AR2927" i="100"/>
  <c r="AQ2927" i="100"/>
  <c r="AP2927" i="100"/>
  <c r="AO2927" i="100"/>
  <c r="AN2927" i="100"/>
  <c r="AM2927" i="100"/>
  <c r="AL2927" i="100"/>
  <c r="AK2927" i="100"/>
  <c r="AJ2927" i="100"/>
  <c r="AI2927" i="100"/>
  <c r="AH2927" i="100"/>
  <c r="AG2927" i="100"/>
  <c r="AF2927" i="100"/>
  <c r="AE2927" i="100"/>
  <c r="AD2927" i="100"/>
  <c r="AC2927" i="100"/>
  <c r="AB2927" i="100"/>
  <c r="AA2927" i="100"/>
  <c r="Z2927" i="100"/>
  <c r="Y2927" i="100"/>
  <c r="X2927" i="100"/>
  <c r="W2927" i="100"/>
  <c r="V2927" i="100"/>
  <c r="U2927" i="100"/>
  <c r="T2927" i="100"/>
  <c r="S2927" i="100"/>
  <c r="R2927" i="100"/>
  <c r="Q2927" i="100"/>
  <c r="P2927" i="100"/>
  <c r="O2927" i="100"/>
  <c r="N2927" i="100"/>
  <c r="M2927" i="100"/>
  <c r="L2927" i="100"/>
  <c r="K2927" i="100"/>
  <c r="J2927" i="100"/>
  <c r="I2927" i="100"/>
  <c r="H2927" i="100"/>
  <c r="G2927" i="100"/>
  <c r="F2927" i="100"/>
  <c r="E2927" i="100"/>
  <c r="D2927" i="100"/>
  <c r="GI2926" i="100"/>
  <c r="GH2926" i="100"/>
  <c r="GG2926" i="100"/>
  <c r="GF2926" i="100"/>
  <c r="GE2926" i="100"/>
  <c r="GD2926" i="100"/>
  <c r="GC2926" i="100"/>
  <c r="GB2926" i="100"/>
  <c r="GA2926" i="100"/>
  <c r="FZ2926" i="100"/>
  <c r="FY2926" i="100"/>
  <c r="FX2926" i="100"/>
  <c r="FW2926" i="100"/>
  <c r="FV2926" i="100"/>
  <c r="FU2926" i="100"/>
  <c r="FT2926" i="100"/>
  <c r="FS2926" i="100"/>
  <c r="FR2926" i="100"/>
  <c r="FQ2926" i="100"/>
  <c r="FP2926" i="100"/>
  <c r="FO2926" i="100"/>
  <c r="FN2926" i="100"/>
  <c r="FM2926" i="100"/>
  <c r="FL2926" i="100"/>
  <c r="FK2926" i="100"/>
  <c r="FJ2926" i="100"/>
  <c r="FI2926" i="100"/>
  <c r="FH2926" i="100"/>
  <c r="FG2926" i="100"/>
  <c r="FF2926" i="100"/>
  <c r="FE2926" i="100"/>
  <c r="FD2926" i="100"/>
  <c r="FC2926" i="100"/>
  <c r="FB2926" i="100"/>
  <c r="FA2926" i="100"/>
  <c r="EZ2926" i="100"/>
  <c r="EY2926" i="100"/>
  <c r="EX2926" i="100"/>
  <c r="EW2926" i="100"/>
  <c r="EV2926" i="100"/>
  <c r="EU2926" i="100"/>
  <c r="ET2926" i="100"/>
  <c r="ES2926" i="100"/>
  <c r="ER2926" i="100"/>
  <c r="EQ2926" i="100"/>
  <c r="EP2926" i="100"/>
  <c r="EO2926" i="100"/>
  <c r="EN2926" i="100"/>
  <c r="EM2926" i="100"/>
  <c r="EL2926" i="100"/>
  <c r="EK2926" i="100"/>
  <c r="EJ2926" i="100"/>
  <c r="EI2926" i="100"/>
  <c r="EH2926" i="100"/>
  <c r="EG2926" i="100"/>
  <c r="EF2926" i="100"/>
  <c r="EE2926" i="100"/>
  <c r="ED2926" i="100"/>
  <c r="EC2926" i="100"/>
  <c r="EB2926" i="100"/>
  <c r="EA2926" i="100"/>
  <c r="DZ2926" i="100"/>
  <c r="DY2926" i="100"/>
  <c r="DX2926" i="100"/>
  <c r="DW2926" i="100"/>
  <c r="DV2926" i="100"/>
  <c r="DU2926" i="100"/>
  <c r="DT2926" i="100"/>
  <c r="DS2926" i="100"/>
  <c r="DR2926" i="100"/>
  <c r="DQ2926" i="100"/>
  <c r="DP2926" i="100"/>
  <c r="DO2926" i="100"/>
  <c r="DN2926" i="100"/>
  <c r="DM2926" i="100"/>
  <c r="DL2926" i="100"/>
  <c r="DK2926" i="100"/>
  <c r="DJ2926" i="100"/>
  <c r="DI2926" i="100"/>
  <c r="DH2926" i="100"/>
  <c r="DG2926" i="100"/>
  <c r="DF2926" i="100"/>
  <c r="DE2926" i="100"/>
  <c r="DD2926" i="100"/>
  <c r="DC2926" i="100"/>
  <c r="DB2926" i="100"/>
  <c r="DA2926" i="100"/>
  <c r="CZ2926" i="100"/>
  <c r="CY2926" i="100"/>
  <c r="CX2926" i="100"/>
  <c r="CW2926" i="100"/>
  <c r="CV2926" i="100"/>
  <c r="CU2926" i="100"/>
  <c r="CT2926" i="100"/>
  <c r="CS2926" i="100"/>
  <c r="CR2926" i="100"/>
  <c r="CQ2926" i="100"/>
  <c r="CP2926" i="100"/>
  <c r="CO2926" i="100"/>
  <c r="CN2926" i="100"/>
  <c r="CM2926" i="100"/>
  <c r="CL2926" i="100"/>
  <c r="CK2926" i="100"/>
  <c r="CJ2926" i="100"/>
  <c r="CI2926" i="100"/>
  <c r="CH2926" i="100"/>
  <c r="CG2926" i="100"/>
  <c r="CF2926" i="100"/>
  <c r="CE2926" i="100"/>
  <c r="CD2926" i="100"/>
  <c r="CC2926" i="100"/>
  <c r="CB2926" i="100"/>
  <c r="CA2926" i="100"/>
  <c r="BZ2926" i="100"/>
  <c r="BY2926" i="100"/>
  <c r="BX2926" i="100"/>
  <c r="BW2926" i="100"/>
  <c r="BV2926" i="100"/>
  <c r="BU2926" i="100"/>
  <c r="BT2926" i="100"/>
  <c r="BS2926" i="100"/>
  <c r="BR2926" i="100"/>
  <c r="BQ2926" i="100"/>
  <c r="BP2926" i="100"/>
  <c r="BO2926" i="100"/>
  <c r="BN2926" i="100"/>
  <c r="BM2926" i="100"/>
  <c r="BL2926" i="100"/>
  <c r="BK2926" i="100"/>
  <c r="BJ2926" i="100"/>
  <c r="BI2926" i="100"/>
  <c r="BH2926" i="100"/>
  <c r="BG2926" i="100"/>
  <c r="BF2926" i="100"/>
  <c r="BE2926" i="100"/>
  <c r="BD2926" i="100"/>
  <c r="BC2926" i="100"/>
  <c r="BB2926" i="100"/>
  <c r="BA2926" i="100"/>
  <c r="AZ2926" i="100"/>
  <c r="AY2926" i="100"/>
  <c r="AX2926" i="100"/>
  <c r="AW2926" i="100"/>
  <c r="AV2926" i="100"/>
  <c r="AU2926" i="100"/>
  <c r="AT2926" i="100"/>
  <c r="AS2926" i="100"/>
  <c r="AR2926" i="100"/>
  <c r="AQ2926" i="100"/>
  <c r="AP2926" i="100"/>
  <c r="AO2926" i="100"/>
  <c r="AN2926" i="100"/>
  <c r="AM2926" i="100"/>
  <c r="AL2926" i="100"/>
  <c r="AK2926" i="100"/>
  <c r="AJ2926" i="100"/>
  <c r="AI2926" i="100"/>
  <c r="AH2926" i="100"/>
  <c r="AG2926" i="100"/>
  <c r="AF2926" i="100"/>
  <c r="AE2926" i="100"/>
  <c r="AD2926" i="100"/>
  <c r="AC2926" i="100"/>
  <c r="AB2926" i="100"/>
  <c r="AA2926" i="100"/>
  <c r="Z2926" i="100"/>
  <c r="Y2926" i="100"/>
  <c r="X2926" i="100"/>
  <c r="W2926" i="100"/>
  <c r="V2926" i="100"/>
  <c r="U2926" i="100"/>
  <c r="T2926" i="100"/>
  <c r="S2926" i="100"/>
  <c r="R2926" i="100"/>
  <c r="Q2926" i="100"/>
  <c r="P2926" i="100"/>
  <c r="O2926" i="100"/>
  <c r="N2926" i="100"/>
  <c r="M2926" i="100"/>
  <c r="L2926" i="100"/>
  <c r="K2926" i="100"/>
  <c r="J2926" i="100"/>
  <c r="I2926" i="100"/>
  <c r="H2926" i="100"/>
  <c r="G2926" i="100"/>
  <c r="F2926" i="100"/>
  <c r="E2926" i="100"/>
  <c r="D2926" i="100"/>
  <c r="GI2925" i="100"/>
  <c r="GH2925" i="100"/>
  <c r="GG2925" i="100"/>
  <c r="GF2925" i="100"/>
  <c r="GE2925" i="100"/>
  <c r="GD2925" i="100"/>
  <c r="GC2925" i="100"/>
  <c r="GB2925" i="100"/>
  <c r="GA2925" i="100"/>
  <c r="FZ2925" i="100"/>
  <c r="FY2925" i="100"/>
  <c r="FX2925" i="100"/>
  <c r="FW2925" i="100"/>
  <c r="FV2925" i="100"/>
  <c r="FU2925" i="100"/>
  <c r="FT2925" i="100"/>
  <c r="FS2925" i="100"/>
  <c r="FR2925" i="100"/>
  <c r="FQ2925" i="100"/>
  <c r="FP2925" i="100"/>
  <c r="FO2925" i="100"/>
  <c r="FN2925" i="100"/>
  <c r="FM2925" i="100"/>
  <c r="FL2925" i="100"/>
  <c r="FK2925" i="100"/>
  <c r="FJ2925" i="100"/>
  <c r="FI2925" i="100"/>
  <c r="FH2925" i="100"/>
  <c r="FG2925" i="100"/>
  <c r="FF2925" i="100"/>
  <c r="FE2925" i="100"/>
  <c r="FD2925" i="100"/>
  <c r="FC2925" i="100"/>
  <c r="FB2925" i="100"/>
  <c r="FA2925" i="100"/>
  <c r="EZ2925" i="100"/>
  <c r="EY2925" i="100"/>
  <c r="EX2925" i="100"/>
  <c r="EW2925" i="100"/>
  <c r="EV2925" i="100"/>
  <c r="EU2925" i="100"/>
  <c r="ET2925" i="100"/>
  <c r="ES2925" i="100"/>
  <c r="ER2925" i="100"/>
  <c r="EQ2925" i="100"/>
  <c r="EP2925" i="100"/>
  <c r="EO2925" i="100"/>
  <c r="EN2925" i="100"/>
  <c r="EM2925" i="100"/>
  <c r="EL2925" i="100"/>
  <c r="EK2925" i="100"/>
  <c r="EJ2925" i="100"/>
  <c r="EI2925" i="100"/>
  <c r="EH2925" i="100"/>
  <c r="EG2925" i="100"/>
  <c r="EF2925" i="100"/>
  <c r="EE2925" i="100"/>
  <c r="ED2925" i="100"/>
  <c r="EC2925" i="100"/>
  <c r="EB2925" i="100"/>
  <c r="EA2925" i="100"/>
  <c r="DZ2925" i="100"/>
  <c r="DY2925" i="100"/>
  <c r="DX2925" i="100"/>
  <c r="DW2925" i="100"/>
  <c r="DV2925" i="100"/>
  <c r="DU2925" i="100"/>
  <c r="DT2925" i="100"/>
  <c r="DS2925" i="100"/>
  <c r="DR2925" i="100"/>
  <c r="DQ2925" i="100"/>
  <c r="DP2925" i="100"/>
  <c r="DO2925" i="100"/>
  <c r="DN2925" i="100"/>
  <c r="DM2925" i="100"/>
  <c r="DL2925" i="100"/>
  <c r="DK2925" i="100"/>
  <c r="DJ2925" i="100"/>
  <c r="DI2925" i="100"/>
  <c r="DH2925" i="100"/>
  <c r="DG2925" i="100"/>
  <c r="DF2925" i="100"/>
  <c r="DE2925" i="100"/>
  <c r="DD2925" i="100"/>
  <c r="DC2925" i="100"/>
  <c r="DB2925" i="100"/>
  <c r="DA2925" i="100"/>
  <c r="CZ2925" i="100"/>
  <c r="CY2925" i="100"/>
  <c r="CX2925" i="100"/>
  <c r="CW2925" i="100"/>
  <c r="CV2925" i="100"/>
  <c r="CU2925" i="100"/>
  <c r="CT2925" i="100"/>
  <c r="CS2925" i="100"/>
  <c r="CR2925" i="100"/>
  <c r="CQ2925" i="100"/>
  <c r="CP2925" i="100"/>
  <c r="CO2925" i="100"/>
  <c r="CN2925" i="100"/>
  <c r="CM2925" i="100"/>
  <c r="CL2925" i="100"/>
  <c r="CK2925" i="100"/>
  <c r="CJ2925" i="100"/>
  <c r="CI2925" i="100"/>
  <c r="CH2925" i="100"/>
  <c r="CG2925" i="100"/>
  <c r="CF2925" i="100"/>
  <c r="CE2925" i="100"/>
  <c r="CD2925" i="100"/>
  <c r="CC2925" i="100"/>
  <c r="CB2925" i="100"/>
  <c r="CA2925" i="100"/>
  <c r="BZ2925" i="100"/>
  <c r="BY2925" i="100"/>
  <c r="BX2925" i="100"/>
  <c r="BW2925" i="100"/>
  <c r="BV2925" i="100"/>
  <c r="BU2925" i="100"/>
  <c r="BT2925" i="100"/>
  <c r="BS2925" i="100"/>
  <c r="BR2925" i="100"/>
  <c r="BQ2925" i="100"/>
  <c r="BP2925" i="100"/>
  <c r="BO2925" i="100"/>
  <c r="BN2925" i="100"/>
  <c r="BM2925" i="100"/>
  <c r="BL2925" i="100"/>
  <c r="BK2925" i="100"/>
  <c r="BJ2925" i="100"/>
  <c r="BI2925" i="100"/>
  <c r="BH2925" i="100"/>
  <c r="BG2925" i="100"/>
  <c r="BF2925" i="100"/>
  <c r="BE2925" i="100"/>
  <c r="BD2925" i="100"/>
  <c r="BC2925" i="100"/>
  <c r="BB2925" i="100"/>
  <c r="BA2925" i="100"/>
  <c r="AZ2925" i="100"/>
  <c r="AY2925" i="100"/>
  <c r="AX2925" i="100"/>
  <c r="AW2925" i="100"/>
  <c r="AV2925" i="100"/>
  <c r="AU2925" i="100"/>
  <c r="AT2925" i="100"/>
  <c r="AS2925" i="100"/>
  <c r="AR2925" i="100"/>
  <c r="AQ2925" i="100"/>
  <c r="AP2925" i="100"/>
  <c r="AO2925" i="100"/>
  <c r="AN2925" i="100"/>
  <c r="AM2925" i="100"/>
  <c r="AL2925" i="100"/>
  <c r="AK2925" i="100"/>
  <c r="AJ2925" i="100"/>
  <c r="AI2925" i="100"/>
  <c r="AH2925" i="100"/>
  <c r="AG2925" i="100"/>
  <c r="AF2925" i="100"/>
  <c r="AE2925" i="100"/>
  <c r="AD2925" i="100"/>
  <c r="AC2925" i="100"/>
  <c r="AB2925" i="100"/>
  <c r="AA2925" i="100"/>
  <c r="Z2925" i="100"/>
  <c r="Y2925" i="100"/>
  <c r="X2925" i="100"/>
  <c r="W2925" i="100"/>
  <c r="V2925" i="100"/>
  <c r="U2925" i="100"/>
  <c r="T2925" i="100"/>
  <c r="S2925" i="100"/>
  <c r="R2925" i="100"/>
  <c r="Q2925" i="100"/>
  <c r="P2925" i="100"/>
  <c r="O2925" i="100"/>
  <c r="N2925" i="100"/>
  <c r="M2925" i="100"/>
  <c r="L2925" i="100"/>
  <c r="K2925" i="100"/>
  <c r="J2925" i="100"/>
  <c r="I2925" i="100"/>
  <c r="H2925" i="100"/>
  <c r="G2925" i="100"/>
  <c r="F2925" i="100"/>
  <c r="E2925" i="100"/>
  <c r="D2925" i="100"/>
  <c r="GI2924" i="100"/>
  <c r="GH2924" i="100"/>
  <c r="GG2924" i="100"/>
  <c r="GF2924" i="100"/>
  <c r="GE2924" i="100"/>
  <c r="GD2924" i="100"/>
  <c r="GC2924" i="100"/>
  <c r="GB2924" i="100"/>
  <c r="GA2924" i="100"/>
  <c r="FZ2924" i="100"/>
  <c r="FY2924" i="100"/>
  <c r="FX2924" i="100"/>
  <c r="FW2924" i="100"/>
  <c r="FV2924" i="100"/>
  <c r="FU2924" i="100"/>
  <c r="FT2924" i="100"/>
  <c r="FS2924" i="100"/>
  <c r="FR2924" i="100"/>
  <c r="FQ2924" i="100"/>
  <c r="FP2924" i="100"/>
  <c r="FO2924" i="100"/>
  <c r="FN2924" i="100"/>
  <c r="FM2924" i="100"/>
  <c r="FL2924" i="100"/>
  <c r="FK2924" i="100"/>
  <c r="FJ2924" i="100"/>
  <c r="FI2924" i="100"/>
  <c r="FH2924" i="100"/>
  <c r="FG2924" i="100"/>
  <c r="FF2924" i="100"/>
  <c r="FE2924" i="100"/>
  <c r="FD2924" i="100"/>
  <c r="FC2924" i="100"/>
  <c r="FB2924" i="100"/>
  <c r="FA2924" i="100"/>
  <c r="EZ2924" i="100"/>
  <c r="EY2924" i="100"/>
  <c r="EX2924" i="100"/>
  <c r="EW2924" i="100"/>
  <c r="EV2924" i="100"/>
  <c r="EU2924" i="100"/>
  <c r="ET2924" i="100"/>
  <c r="ES2924" i="100"/>
  <c r="ER2924" i="100"/>
  <c r="EQ2924" i="100"/>
  <c r="EP2924" i="100"/>
  <c r="EO2924" i="100"/>
  <c r="EN2924" i="100"/>
  <c r="EM2924" i="100"/>
  <c r="EL2924" i="100"/>
  <c r="EK2924" i="100"/>
  <c r="EJ2924" i="100"/>
  <c r="EI2924" i="100"/>
  <c r="EH2924" i="100"/>
  <c r="EG2924" i="100"/>
  <c r="EF2924" i="100"/>
  <c r="EE2924" i="100"/>
  <c r="ED2924" i="100"/>
  <c r="EC2924" i="100"/>
  <c r="EB2924" i="100"/>
  <c r="EA2924" i="100"/>
  <c r="DZ2924" i="100"/>
  <c r="DY2924" i="100"/>
  <c r="DX2924" i="100"/>
  <c r="DW2924" i="100"/>
  <c r="DV2924" i="100"/>
  <c r="DU2924" i="100"/>
  <c r="DT2924" i="100"/>
  <c r="DS2924" i="100"/>
  <c r="DR2924" i="100"/>
  <c r="DQ2924" i="100"/>
  <c r="DP2924" i="100"/>
  <c r="DO2924" i="100"/>
  <c r="DN2924" i="100"/>
  <c r="DM2924" i="100"/>
  <c r="DL2924" i="100"/>
  <c r="DK2924" i="100"/>
  <c r="DJ2924" i="100"/>
  <c r="DI2924" i="100"/>
  <c r="DH2924" i="100"/>
  <c r="DG2924" i="100"/>
  <c r="DF2924" i="100"/>
  <c r="DE2924" i="100"/>
  <c r="DD2924" i="100"/>
  <c r="DC2924" i="100"/>
  <c r="DB2924" i="100"/>
  <c r="DA2924" i="100"/>
  <c r="CZ2924" i="100"/>
  <c r="CY2924" i="100"/>
  <c r="CX2924" i="100"/>
  <c r="CW2924" i="100"/>
  <c r="CV2924" i="100"/>
  <c r="CU2924" i="100"/>
  <c r="CT2924" i="100"/>
  <c r="CS2924" i="100"/>
  <c r="CR2924" i="100"/>
  <c r="CQ2924" i="100"/>
  <c r="CP2924" i="100"/>
  <c r="CO2924" i="100"/>
  <c r="CN2924" i="100"/>
  <c r="CM2924" i="100"/>
  <c r="CL2924" i="100"/>
  <c r="CK2924" i="100"/>
  <c r="CJ2924" i="100"/>
  <c r="CI2924" i="100"/>
  <c r="CH2924" i="100"/>
  <c r="CG2924" i="100"/>
  <c r="CF2924" i="100"/>
  <c r="CE2924" i="100"/>
  <c r="CD2924" i="100"/>
  <c r="CC2924" i="100"/>
  <c r="CB2924" i="100"/>
  <c r="CA2924" i="100"/>
  <c r="BZ2924" i="100"/>
  <c r="BY2924" i="100"/>
  <c r="BX2924" i="100"/>
  <c r="BW2924" i="100"/>
  <c r="BV2924" i="100"/>
  <c r="BU2924" i="100"/>
  <c r="BT2924" i="100"/>
  <c r="BS2924" i="100"/>
  <c r="BR2924" i="100"/>
  <c r="BQ2924" i="100"/>
  <c r="BP2924" i="100"/>
  <c r="BO2924" i="100"/>
  <c r="BN2924" i="100"/>
  <c r="BM2924" i="100"/>
  <c r="BL2924" i="100"/>
  <c r="BK2924" i="100"/>
  <c r="BJ2924" i="100"/>
  <c r="BI2924" i="100"/>
  <c r="BH2924" i="100"/>
  <c r="BG2924" i="100"/>
  <c r="BF2924" i="100"/>
  <c r="BE2924" i="100"/>
  <c r="BD2924" i="100"/>
  <c r="BC2924" i="100"/>
  <c r="BB2924" i="100"/>
  <c r="BA2924" i="100"/>
  <c r="AZ2924" i="100"/>
  <c r="AY2924" i="100"/>
  <c r="AX2924" i="100"/>
  <c r="AW2924" i="100"/>
  <c r="AV2924" i="100"/>
  <c r="AU2924" i="100"/>
  <c r="AT2924" i="100"/>
  <c r="AS2924" i="100"/>
  <c r="AR2924" i="100"/>
  <c r="AQ2924" i="100"/>
  <c r="AP2924" i="100"/>
  <c r="AO2924" i="100"/>
  <c r="AN2924" i="100"/>
  <c r="AM2924" i="100"/>
  <c r="AL2924" i="100"/>
  <c r="AK2924" i="100"/>
  <c r="AJ2924" i="100"/>
  <c r="AI2924" i="100"/>
  <c r="AH2924" i="100"/>
  <c r="AG2924" i="100"/>
  <c r="AF2924" i="100"/>
  <c r="AE2924" i="100"/>
  <c r="AD2924" i="100"/>
  <c r="AC2924" i="100"/>
  <c r="AB2924" i="100"/>
  <c r="AA2924" i="100"/>
  <c r="Z2924" i="100"/>
  <c r="Y2924" i="100"/>
  <c r="X2924" i="100"/>
  <c r="W2924" i="100"/>
  <c r="V2924" i="100"/>
  <c r="U2924" i="100"/>
  <c r="T2924" i="100"/>
  <c r="S2924" i="100"/>
  <c r="R2924" i="100"/>
  <c r="Q2924" i="100"/>
  <c r="P2924" i="100"/>
  <c r="O2924" i="100"/>
  <c r="N2924" i="100"/>
  <c r="M2924" i="100"/>
  <c r="L2924" i="100"/>
  <c r="K2924" i="100"/>
  <c r="J2924" i="100"/>
  <c r="I2924" i="100"/>
  <c r="H2924" i="100"/>
  <c r="G2924" i="100"/>
  <c r="F2924" i="100"/>
  <c r="E2924" i="100"/>
  <c r="D2924" i="100"/>
  <c r="GI2923" i="100"/>
  <c r="GH2923" i="100"/>
  <c r="GG2923" i="100"/>
  <c r="GF2923" i="100"/>
  <c r="GE2923" i="100"/>
  <c r="GD2923" i="100"/>
  <c r="GC2923" i="100"/>
  <c r="GB2923" i="100"/>
  <c r="GA2923" i="100"/>
  <c r="FZ2923" i="100"/>
  <c r="FY2923" i="100"/>
  <c r="FX2923" i="100"/>
  <c r="FW2923" i="100"/>
  <c r="FV2923" i="100"/>
  <c r="FU2923" i="100"/>
  <c r="FT2923" i="100"/>
  <c r="FS2923" i="100"/>
  <c r="FR2923" i="100"/>
  <c r="FQ2923" i="100"/>
  <c r="FP2923" i="100"/>
  <c r="FO2923" i="100"/>
  <c r="FN2923" i="100"/>
  <c r="FM2923" i="100"/>
  <c r="FL2923" i="100"/>
  <c r="FK2923" i="100"/>
  <c r="FJ2923" i="100"/>
  <c r="FI2923" i="100"/>
  <c r="FH2923" i="100"/>
  <c r="FG2923" i="100"/>
  <c r="FF2923" i="100"/>
  <c r="FE2923" i="100"/>
  <c r="FD2923" i="100"/>
  <c r="FC2923" i="100"/>
  <c r="FB2923" i="100"/>
  <c r="FA2923" i="100"/>
  <c r="EZ2923" i="100"/>
  <c r="EY2923" i="100"/>
  <c r="EX2923" i="100"/>
  <c r="EW2923" i="100"/>
  <c r="EV2923" i="100"/>
  <c r="EU2923" i="100"/>
  <c r="ET2923" i="100"/>
  <c r="ES2923" i="100"/>
  <c r="ER2923" i="100"/>
  <c r="EQ2923" i="100"/>
  <c r="EP2923" i="100"/>
  <c r="EO2923" i="100"/>
  <c r="EN2923" i="100"/>
  <c r="EM2923" i="100"/>
  <c r="EL2923" i="100"/>
  <c r="EK2923" i="100"/>
  <c r="EJ2923" i="100"/>
  <c r="EI2923" i="100"/>
  <c r="EH2923" i="100"/>
  <c r="EG2923" i="100"/>
  <c r="EF2923" i="100"/>
  <c r="EE2923" i="100"/>
  <c r="ED2923" i="100"/>
  <c r="EC2923" i="100"/>
  <c r="EB2923" i="100"/>
  <c r="EA2923" i="100"/>
  <c r="DZ2923" i="100"/>
  <c r="DY2923" i="100"/>
  <c r="DX2923" i="100"/>
  <c r="DW2923" i="100"/>
  <c r="DV2923" i="100"/>
  <c r="DU2923" i="100"/>
  <c r="DT2923" i="100"/>
  <c r="DS2923" i="100"/>
  <c r="DR2923" i="100"/>
  <c r="DQ2923" i="100"/>
  <c r="DP2923" i="100"/>
  <c r="DO2923" i="100"/>
  <c r="DN2923" i="100"/>
  <c r="DM2923" i="100"/>
  <c r="DL2923" i="100"/>
  <c r="DK2923" i="100"/>
  <c r="DJ2923" i="100"/>
  <c r="DI2923" i="100"/>
  <c r="DH2923" i="100"/>
  <c r="DG2923" i="100"/>
  <c r="DF2923" i="100"/>
  <c r="DE2923" i="100"/>
  <c r="DD2923" i="100"/>
  <c r="DC2923" i="100"/>
  <c r="DB2923" i="100"/>
  <c r="DA2923" i="100"/>
  <c r="CZ2923" i="100"/>
  <c r="CY2923" i="100"/>
  <c r="CX2923" i="100"/>
  <c r="CW2923" i="100"/>
  <c r="CV2923" i="100"/>
  <c r="CU2923" i="100"/>
  <c r="CT2923" i="100"/>
  <c r="CS2923" i="100"/>
  <c r="CR2923" i="100"/>
  <c r="CQ2923" i="100"/>
  <c r="CP2923" i="100"/>
  <c r="CO2923" i="100"/>
  <c r="CN2923" i="100"/>
  <c r="CM2923" i="100"/>
  <c r="CL2923" i="100"/>
  <c r="CK2923" i="100"/>
  <c r="CJ2923" i="100"/>
  <c r="CI2923" i="100"/>
  <c r="CH2923" i="100"/>
  <c r="CG2923" i="100"/>
  <c r="CF2923" i="100"/>
  <c r="CE2923" i="100"/>
  <c r="CD2923" i="100"/>
  <c r="CC2923" i="100"/>
  <c r="CB2923" i="100"/>
  <c r="CA2923" i="100"/>
  <c r="BZ2923" i="100"/>
  <c r="BY2923" i="100"/>
  <c r="BX2923" i="100"/>
  <c r="BW2923" i="100"/>
  <c r="BV2923" i="100"/>
  <c r="BU2923" i="100"/>
  <c r="BT2923" i="100"/>
  <c r="BS2923" i="100"/>
  <c r="BR2923" i="100"/>
  <c r="BQ2923" i="100"/>
  <c r="BP2923" i="100"/>
  <c r="BO2923" i="100"/>
  <c r="BN2923" i="100"/>
  <c r="BM2923" i="100"/>
  <c r="BL2923" i="100"/>
  <c r="BK2923" i="100"/>
  <c r="BJ2923" i="100"/>
  <c r="BI2923" i="100"/>
  <c r="BH2923" i="100"/>
  <c r="BG2923" i="100"/>
  <c r="BF2923" i="100"/>
  <c r="BE2923" i="100"/>
  <c r="BD2923" i="100"/>
  <c r="BC2923" i="100"/>
  <c r="BB2923" i="100"/>
  <c r="BA2923" i="100"/>
  <c r="AZ2923" i="100"/>
  <c r="AY2923" i="100"/>
  <c r="AX2923" i="100"/>
  <c r="AW2923" i="100"/>
  <c r="AV2923" i="100"/>
  <c r="AU2923" i="100"/>
  <c r="AT2923" i="100"/>
  <c r="AS2923" i="100"/>
  <c r="AR2923" i="100"/>
  <c r="AQ2923" i="100"/>
  <c r="AP2923" i="100"/>
  <c r="AO2923" i="100"/>
  <c r="AN2923" i="100"/>
  <c r="AM2923" i="100"/>
  <c r="AL2923" i="100"/>
  <c r="AK2923" i="100"/>
  <c r="AJ2923" i="100"/>
  <c r="AI2923" i="100"/>
  <c r="AH2923" i="100"/>
  <c r="AG2923" i="100"/>
  <c r="AF2923" i="100"/>
  <c r="AE2923" i="100"/>
  <c r="AD2923" i="100"/>
  <c r="AC2923" i="100"/>
  <c r="AB2923" i="100"/>
  <c r="AA2923" i="100"/>
  <c r="Z2923" i="100"/>
  <c r="Y2923" i="100"/>
  <c r="X2923" i="100"/>
  <c r="W2923" i="100"/>
  <c r="V2923" i="100"/>
  <c r="U2923" i="100"/>
  <c r="T2923" i="100"/>
  <c r="S2923" i="100"/>
  <c r="R2923" i="100"/>
  <c r="Q2923" i="100"/>
  <c r="P2923" i="100"/>
  <c r="O2923" i="100"/>
  <c r="N2923" i="100"/>
  <c r="M2923" i="100"/>
  <c r="L2923" i="100"/>
  <c r="K2923" i="100"/>
  <c r="J2923" i="100"/>
  <c r="I2923" i="100"/>
  <c r="H2923" i="100"/>
  <c r="G2923" i="100"/>
  <c r="F2923" i="100"/>
  <c r="E2923" i="100"/>
  <c r="D2923" i="100"/>
  <c r="GI2922" i="100"/>
  <c r="GH2922" i="100"/>
  <c r="GG2922" i="100"/>
  <c r="GF2922" i="100"/>
  <c r="GE2922" i="100"/>
  <c r="GD2922" i="100"/>
  <c r="GC2922" i="100"/>
  <c r="GB2922" i="100"/>
  <c r="GA2922" i="100"/>
  <c r="FZ2922" i="100"/>
  <c r="FY2922" i="100"/>
  <c r="FX2922" i="100"/>
  <c r="FW2922" i="100"/>
  <c r="FV2922" i="100"/>
  <c r="FU2922" i="100"/>
  <c r="FT2922" i="100"/>
  <c r="FS2922" i="100"/>
  <c r="FR2922" i="100"/>
  <c r="FQ2922" i="100"/>
  <c r="FP2922" i="100"/>
  <c r="FO2922" i="100"/>
  <c r="FN2922" i="100"/>
  <c r="FM2922" i="100"/>
  <c r="FL2922" i="100"/>
  <c r="FK2922" i="100"/>
  <c r="FJ2922" i="100"/>
  <c r="FI2922" i="100"/>
  <c r="FH2922" i="100"/>
  <c r="FG2922" i="100"/>
  <c r="FF2922" i="100"/>
  <c r="FE2922" i="100"/>
  <c r="FD2922" i="100"/>
  <c r="FC2922" i="100"/>
  <c r="FB2922" i="100"/>
  <c r="FA2922" i="100"/>
  <c r="EZ2922" i="100"/>
  <c r="EY2922" i="100"/>
  <c r="EX2922" i="100"/>
  <c r="EW2922" i="100"/>
  <c r="EV2922" i="100"/>
  <c r="EU2922" i="100"/>
  <c r="ET2922" i="100"/>
  <c r="ES2922" i="100"/>
  <c r="ER2922" i="100"/>
  <c r="EQ2922" i="100"/>
  <c r="EP2922" i="100"/>
  <c r="EO2922" i="100"/>
  <c r="EN2922" i="100"/>
  <c r="EM2922" i="100"/>
  <c r="EL2922" i="100"/>
  <c r="EK2922" i="100"/>
  <c r="EJ2922" i="100"/>
  <c r="EI2922" i="100"/>
  <c r="EH2922" i="100"/>
  <c r="EG2922" i="100"/>
  <c r="EF2922" i="100"/>
  <c r="EE2922" i="100"/>
  <c r="ED2922" i="100"/>
  <c r="EC2922" i="100"/>
  <c r="EB2922" i="100"/>
  <c r="EA2922" i="100"/>
  <c r="DZ2922" i="100"/>
  <c r="DY2922" i="100"/>
  <c r="DX2922" i="100"/>
  <c r="DW2922" i="100"/>
  <c r="DV2922" i="100"/>
  <c r="DU2922" i="100"/>
  <c r="DT2922" i="100"/>
  <c r="DS2922" i="100"/>
  <c r="DR2922" i="100"/>
  <c r="DQ2922" i="100"/>
  <c r="DP2922" i="100"/>
  <c r="DO2922" i="100"/>
  <c r="DN2922" i="100"/>
  <c r="DM2922" i="100"/>
  <c r="DL2922" i="100"/>
  <c r="DK2922" i="100"/>
  <c r="DJ2922" i="100"/>
  <c r="DI2922" i="100"/>
  <c r="DH2922" i="100"/>
  <c r="DG2922" i="100"/>
  <c r="DF2922" i="100"/>
  <c r="DE2922" i="100"/>
  <c r="DD2922" i="100"/>
  <c r="DC2922" i="100"/>
  <c r="DB2922" i="100"/>
  <c r="DA2922" i="100"/>
  <c r="CZ2922" i="100"/>
  <c r="CY2922" i="100"/>
  <c r="CX2922" i="100"/>
  <c r="CW2922" i="100"/>
  <c r="CV2922" i="100"/>
  <c r="CU2922" i="100"/>
  <c r="CT2922" i="100"/>
  <c r="CS2922" i="100"/>
  <c r="CR2922" i="100"/>
  <c r="CQ2922" i="100"/>
  <c r="CP2922" i="100"/>
  <c r="CO2922" i="100"/>
  <c r="CN2922" i="100"/>
  <c r="CM2922" i="100"/>
  <c r="CL2922" i="100"/>
  <c r="CK2922" i="100"/>
  <c r="CJ2922" i="100"/>
  <c r="CI2922" i="100"/>
  <c r="CH2922" i="100"/>
  <c r="CG2922" i="100"/>
  <c r="CF2922" i="100"/>
  <c r="CE2922" i="100"/>
  <c r="CD2922" i="100"/>
  <c r="CC2922" i="100"/>
  <c r="CB2922" i="100"/>
  <c r="CA2922" i="100"/>
  <c r="BZ2922" i="100"/>
  <c r="BY2922" i="100"/>
  <c r="BX2922" i="100"/>
  <c r="BW2922" i="100"/>
  <c r="BV2922" i="100"/>
  <c r="BU2922" i="100"/>
  <c r="BT2922" i="100"/>
  <c r="BS2922" i="100"/>
  <c r="BR2922" i="100"/>
  <c r="BQ2922" i="100"/>
  <c r="BP2922" i="100"/>
  <c r="BO2922" i="100"/>
  <c r="BN2922" i="100"/>
  <c r="BM2922" i="100"/>
  <c r="BL2922" i="100"/>
  <c r="BK2922" i="100"/>
  <c r="BJ2922" i="100"/>
  <c r="BI2922" i="100"/>
  <c r="BH2922" i="100"/>
  <c r="BG2922" i="100"/>
  <c r="BF2922" i="100"/>
  <c r="BE2922" i="100"/>
  <c r="BD2922" i="100"/>
  <c r="BC2922" i="100"/>
  <c r="BB2922" i="100"/>
  <c r="BA2922" i="100"/>
  <c r="AZ2922" i="100"/>
  <c r="AY2922" i="100"/>
  <c r="AX2922" i="100"/>
  <c r="AW2922" i="100"/>
  <c r="AV2922" i="100"/>
  <c r="AU2922" i="100"/>
  <c r="AT2922" i="100"/>
  <c r="AS2922" i="100"/>
  <c r="AR2922" i="100"/>
  <c r="AQ2922" i="100"/>
  <c r="AP2922" i="100"/>
  <c r="AO2922" i="100"/>
  <c r="AN2922" i="100"/>
  <c r="AM2922" i="100"/>
  <c r="AL2922" i="100"/>
  <c r="AK2922" i="100"/>
  <c r="AJ2922" i="100"/>
  <c r="AI2922" i="100"/>
  <c r="AH2922" i="100"/>
  <c r="AG2922" i="100"/>
  <c r="AF2922" i="100"/>
  <c r="AE2922" i="100"/>
  <c r="AD2922" i="100"/>
  <c r="AC2922" i="100"/>
  <c r="AB2922" i="100"/>
  <c r="AA2922" i="100"/>
  <c r="Z2922" i="100"/>
  <c r="Y2922" i="100"/>
  <c r="X2922" i="100"/>
  <c r="W2922" i="100"/>
  <c r="V2922" i="100"/>
  <c r="U2922" i="100"/>
  <c r="T2922" i="100"/>
  <c r="S2922" i="100"/>
  <c r="R2922" i="100"/>
  <c r="Q2922" i="100"/>
  <c r="P2922" i="100"/>
  <c r="O2922" i="100"/>
  <c r="N2922" i="100"/>
  <c r="M2922" i="100"/>
  <c r="L2922" i="100"/>
  <c r="K2922" i="100"/>
  <c r="J2922" i="100"/>
  <c r="I2922" i="100"/>
  <c r="H2922" i="100"/>
  <c r="G2922" i="100"/>
  <c r="F2922" i="100"/>
  <c r="E2922" i="100"/>
  <c r="D2922" i="100"/>
  <c r="GI2921" i="100"/>
  <c r="GH2921" i="100"/>
  <c r="GG2921" i="100"/>
  <c r="GF2921" i="100"/>
  <c r="GE2921" i="100"/>
  <c r="GD2921" i="100"/>
  <c r="GC2921" i="100"/>
  <c r="GB2921" i="100"/>
  <c r="GA2921" i="100"/>
  <c r="FZ2921" i="100"/>
  <c r="FY2921" i="100"/>
  <c r="FX2921" i="100"/>
  <c r="FW2921" i="100"/>
  <c r="FV2921" i="100"/>
  <c r="FU2921" i="100"/>
  <c r="FT2921" i="100"/>
  <c r="FS2921" i="100"/>
  <c r="FR2921" i="100"/>
  <c r="FQ2921" i="100"/>
  <c r="FP2921" i="100"/>
  <c r="FO2921" i="100"/>
  <c r="FN2921" i="100"/>
  <c r="FM2921" i="100"/>
  <c r="FL2921" i="100"/>
  <c r="FK2921" i="100"/>
  <c r="FJ2921" i="100"/>
  <c r="FI2921" i="100"/>
  <c r="FH2921" i="100"/>
  <c r="FG2921" i="100"/>
  <c r="FF2921" i="100"/>
  <c r="FE2921" i="100"/>
  <c r="FD2921" i="100"/>
  <c r="FC2921" i="100"/>
  <c r="FB2921" i="100"/>
  <c r="FA2921" i="100"/>
  <c r="EZ2921" i="100"/>
  <c r="EY2921" i="100"/>
  <c r="EX2921" i="100"/>
  <c r="EW2921" i="100"/>
  <c r="EV2921" i="100"/>
  <c r="EU2921" i="100"/>
  <c r="ET2921" i="100"/>
  <c r="ES2921" i="100"/>
  <c r="ER2921" i="100"/>
  <c r="EQ2921" i="100"/>
  <c r="EP2921" i="100"/>
  <c r="EO2921" i="100"/>
  <c r="EN2921" i="100"/>
  <c r="EM2921" i="100"/>
  <c r="EL2921" i="100"/>
  <c r="EK2921" i="100"/>
  <c r="EJ2921" i="100"/>
  <c r="EI2921" i="100"/>
  <c r="EH2921" i="100"/>
  <c r="EG2921" i="100"/>
  <c r="EF2921" i="100"/>
  <c r="EE2921" i="100"/>
  <c r="ED2921" i="100"/>
  <c r="EC2921" i="100"/>
  <c r="EB2921" i="100"/>
  <c r="EA2921" i="100"/>
  <c r="DZ2921" i="100"/>
  <c r="DY2921" i="100"/>
  <c r="DX2921" i="100"/>
  <c r="DW2921" i="100"/>
  <c r="DV2921" i="100"/>
  <c r="DU2921" i="100"/>
  <c r="DT2921" i="100"/>
  <c r="DS2921" i="100"/>
  <c r="DR2921" i="100"/>
  <c r="DQ2921" i="100"/>
  <c r="DP2921" i="100"/>
  <c r="DO2921" i="100"/>
  <c r="DN2921" i="100"/>
  <c r="DM2921" i="100"/>
  <c r="DL2921" i="100"/>
  <c r="DK2921" i="100"/>
  <c r="DJ2921" i="100"/>
  <c r="DI2921" i="100"/>
  <c r="DH2921" i="100"/>
  <c r="DG2921" i="100"/>
  <c r="DF2921" i="100"/>
  <c r="DE2921" i="100"/>
  <c r="DD2921" i="100"/>
  <c r="DC2921" i="100"/>
  <c r="DB2921" i="100"/>
  <c r="DA2921" i="100"/>
  <c r="CZ2921" i="100"/>
  <c r="CY2921" i="100"/>
  <c r="CX2921" i="100"/>
  <c r="CW2921" i="100"/>
  <c r="CV2921" i="100"/>
  <c r="CU2921" i="100"/>
  <c r="CT2921" i="100"/>
  <c r="CS2921" i="100"/>
  <c r="CR2921" i="100"/>
  <c r="CQ2921" i="100"/>
  <c r="CP2921" i="100"/>
  <c r="CO2921" i="100"/>
  <c r="CN2921" i="100"/>
  <c r="CM2921" i="100"/>
  <c r="CL2921" i="100"/>
  <c r="CK2921" i="100"/>
  <c r="CJ2921" i="100"/>
  <c r="CI2921" i="100"/>
  <c r="CH2921" i="100"/>
  <c r="CG2921" i="100"/>
  <c r="CF2921" i="100"/>
  <c r="CE2921" i="100"/>
  <c r="CD2921" i="100"/>
  <c r="CC2921" i="100"/>
  <c r="CB2921" i="100"/>
  <c r="CA2921" i="100"/>
  <c r="BZ2921" i="100"/>
  <c r="BY2921" i="100"/>
  <c r="BX2921" i="100"/>
  <c r="BW2921" i="100"/>
  <c r="BV2921" i="100"/>
  <c r="BU2921" i="100"/>
  <c r="BT2921" i="100"/>
  <c r="BS2921" i="100"/>
  <c r="BR2921" i="100"/>
  <c r="BQ2921" i="100"/>
  <c r="BP2921" i="100"/>
  <c r="BO2921" i="100"/>
  <c r="BN2921" i="100"/>
  <c r="BM2921" i="100"/>
  <c r="BL2921" i="100"/>
  <c r="BK2921" i="100"/>
  <c r="BJ2921" i="100"/>
  <c r="BI2921" i="100"/>
  <c r="BH2921" i="100"/>
  <c r="BG2921" i="100"/>
  <c r="BF2921" i="100"/>
  <c r="BE2921" i="100"/>
  <c r="BD2921" i="100"/>
  <c r="BC2921" i="100"/>
  <c r="BB2921" i="100"/>
  <c r="BA2921" i="100"/>
  <c r="AZ2921" i="100"/>
  <c r="AY2921" i="100"/>
  <c r="AX2921" i="100"/>
  <c r="AW2921" i="100"/>
  <c r="AV2921" i="100"/>
  <c r="AU2921" i="100"/>
  <c r="AT2921" i="100"/>
  <c r="AS2921" i="100"/>
  <c r="AR2921" i="100"/>
  <c r="AQ2921" i="100"/>
  <c r="AP2921" i="100"/>
  <c r="AO2921" i="100"/>
  <c r="AN2921" i="100"/>
  <c r="AM2921" i="100"/>
  <c r="AL2921" i="100"/>
  <c r="AK2921" i="100"/>
  <c r="AJ2921" i="100"/>
  <c r="AI2921" i="100"/>
  <c r="AH2921" i="100"/>
  <c r="AG2921" i="100"/>
  <c r="AF2921" i="100"/>
  <c r="AE2921" i="100"/>
  <c r="AD2921" i="100"/>
  <c r="AC2921" i="100"/>
  <c r="AB2921" i="100"/>
  <c r="AA2921" i="100"/>
  <c r="Z2921" i="100"/>
  <c r="Y2921" i="100"/>
  <c r="X2921" i="100"/>
  <c r="W2921" i="100"/>
  <c r="V2921" i="100"/>
  <c r="U2921" i="100"/>
  <c r="T2921" i="100"/>
  <c r="S2921" i="100"/>
  <c r="R2921" i="100"/>
  <c r="Q2921" i="100"/>
  <c r="P2921" i="100"/>
  <c r="O2921" i="100"/>
  <c r="N2921" i="100"/>
  <c r="M2921" i="100"/>
  <c r="L2921" i="100"/>
  <c r="K2921" i="100"/>
  <c r="J2921" i="100"/>
  <c r="I2921" i="100"/>
  <c r="H2921" i="100"/>
  <c r="G2921" i="100"/>
  <c r="F2921" i="100"/>
  <c r="E2921" i="100"/>
  <c r="D2921" i="100"/>
  <c r="GI2920" i="100"/>
  <c r="GH2920" i="100"/>
  <c r="GG2920" i="100"/>
  <c r="GF2920" i="100"/>
  <c r="GE2920" i="100"/>
  <c r="GD2920" i="100"/>
  <c r="GC2920" i="100"/>
  <c r="GB2920" i="100"/>
  <c r="GA2920" i="100"/>
  <c r="FZ2920" i="100"/>
  <c r="FY2920" i="100"/>
  <c r="FX2920" i="100"/>
  <c r="FW2920" i="100"/>
  <c r="FV2920" i="100"/>
  <c r="FU2920" i="100"/>
  <c r="FT2920" i="100"/>
  <c r="FS2920" i="100"/>
  <c r="FR2920" i="100"/>
  <c r="FQ2920" i="100"/>
  <c r="FP2920" i="100"/>
  <c r="FO2920" i="100"/>
  <c r="FN2920" i="100"/>
  <c r="FM2920" i="100"/>
  <c r="FL2920" i="100"/>
  <c r="FK2920" i="100"/>
  <c r="FJ2920" i="100"/>
  <c r="FI2920" i="100"/>
  <c r="FH2920" i="100"/>
  <c r="FG2920" i="100"/>
  <c r="FF2920" i="100"/>
  <c r="FE2920" i="100"/>
  <c r="FD2920" i="100"/>
  <c r="FC2920" i="100"/>
  <c r="FB2920" i="100"/>
  <c r="FA2920" i="100"/>
  <c r="EZ2920" i="100"/>
  <c r="EY2920" i="100"/>
  <c r="EX2920" i="100"/>
  <c r="EW2920" i="100"/>
  <c r="EV2920" i="100"/>
  <c r="EU2920" i="100"/>
  <c r="ET2920" i="100"/>
  <c r="ES2920" i="100"/>
  <c r="ER2920" i="100"/>
  <c r="EQ2920" i="100"/>
  <c r="EP2920" i="100"/>
  <c r="EO2920" i="100"/>
  <c r="EN2920" i="100"/>
  <c r="EM2920" i="100"/>
  <c r="EL2920" i="100"/>
  <c r="EK2920" i="100"/>
  <c r="EJ2920" i="100"/>
  <c r="EI2920" i="100"/>
  <c r="EH2920" i="100"/>
  <c r="EG2920" i="100"/>
  <c r="EF2920" i="100"/>
  <c r="EE2920" i="100"/>
  <c r="ED2920" i="100"/>
  <c r="EC2920" i="100"/>
  <c r="EB2920" i="100"/>
  <c r="EA2920" i="100"/>
  <c r="DZ2920" i="100"/>
  <c r="DY2920" i="100"/>
  <c r="DX2920" i="100"/>
  <c r="DW2920" i="100"/>
  <c r="DV2920" i="100"/>
  <c r="DU2920" i="100"/>
  <c r="DT2920" i="100"/>
  <c r="DS2920" i="100"/>
  <c r="DR2920" i="100"/>
  <c r="DQ2920" i="100"/>
  <c r="DP2920" i="100"/>
  <c r="DO2920" i="100"/>
  <c r="DN2920" i="100"/>
  <c r="DM2920" i="100"/>
  <c r="DL2920" i="100"/>
  <c r="DK2920" i="100"/>
  <c r="DJ2920" i="100"/>
  <c r="DI2920" i="100"/>
  <c r="DH2920" i="100"/>
  <c r="DG2920" i="100"/>
  <c r="DF2920" i="100"/>
  <c r="DE2920" i="100"/>
  <c r="DD2920" i="100"/>
  <c r="DC2920" i="100"/>
  <c r="DB2920" i="100"/>
  <c r="DA2920" i="100"/>
  <c r="CZ2920" i="100"/>
  <c r="CY2920" i="100"/>
  <c r="CX2920" i="100"/>
  <c r="CW2920" i="100"/>
  <c r="CV2920" i="100"/>
  <c r="CU2920" i="100"/>
  <c r="CT2920" i="100"/>
  <c r="CS2920" i="100"/>
  <c r="CR2920" i="100"/>
  <c r="CQ2920" i="100"/>
  <c r="CP2920" i="100"/>
  <c r="CO2920" i="100"/>
  <c r="CN2920" i="100"/>
  <c r="CM2920" i="100"/>
  <c r="CL2920" i="100"/>
  <c r="CK2920" i="100"/>
  <c r="CJ2920" i="100"/>
  <c r="CI2920" i="100"/>
  <c r="CH2920" i="100"/>
  <c r="CG2920" i="100"/>
  <c r="CF2920" i="100"/>
  <c r="CE2920" i="100"/>
  <c r="CD2920" i="100"/>
  <c r="CC2920" i="100"/>
  <c r="CB2920" i="100"/>
  <c r="CA2920" i="100"/>
  <c r="BZ2920" i="100"/>
  <c r="BY2920" i="100"/>
  <c r="BX2920" i="100"/>
  <c r="BW2920" i="100"/>
  <c r="BV2920" i="100"/>
  <c r="BU2920" i="100"/>
  <c r="BT2920" i="100"/>
  <c r="BS2920" i="100"/>
  <c r="BR2920" i="100"/>
  <c r="BQ2920" i="100"/>
  <c r="BP2920" i="100"/>
  <c r="BO2920" i="100"/>
  <c r="BN2920" i="100"/>
  <c r="BM2920" i="100"/>
  <c r="BL2920" i="100"/>
  <c r="BK2920" i="100"/>
  <c r="BJ2920" i="100"/>
  <c r="BI2920" i="100"/>
  <c r="BH2920" i="100"/>
  <c r="BG2920" i="100"/>
  <c r="BF2920" i="100"/>
  <c r="BE2920" i="100"/>
  <c r="BD2920" i="100"/>
  <c r="BC2920" i="100"/>
  <c r="BB2920" i="100"/>
  <c r="BA2920" i="100"/>
  <c r="AZ2920" i="100"/>
  <c r="AY2920" i="100"/>
  <c r="AX2920" i="100"/>
  <c r="AW2920" i="100"/>
  <c r="AV2920" i="100"/>
  <c r="AU2920" i="100"/>
  <c r="AT2920" i="100"/>
  <c r="AS2920" i="100"/>
  <c r="AR2920" i="100"/>
  <c r="AQ2920" i="100"/>
  <c r="AP2920" i="100"/>
  <c r="AO2920" i="100"/>
  <c r="AN2920" i="100"/>
  <c r="AM2920" i="100"/>
  <c r="AL2920" i="100"/>
  <c r="AK2920" i="100"/>
  <c r="AJ2920" i="100"/>
  <c r="AI2920" i="100"/>
  <c r="AH2920" i="100"/>
  <c r="AG2920" i="100"/>
  <c r="AF2920" i="100"/>
  <c r="AE2920" i="100"/>
  <c r="AD2920" i="100"/>
  <c r="AC2920" i="100"/>
  <c r="AB2920" i="100"/>
  <c r="AA2920" i="100"/>
  <c r="Z2920" i="100"/>
  <c r="Y2920" i="100"/>
  <c r="X2920" i="100"/>
  <c r="W2920" i="100"/>
  <c r="V2920" i="100"/>
  <c r="U2920" i="100"/>
  <c r="T2920" i="100"/>
  <c r="S2920" i="100"/>
  <c r="R2920" i="100"/>
  <c r="Q2920" i="100"/>
  <c r="P2920" i="100"/>
  <c r="O2920" i="100"/>
  <c r="N2920" i="100"/>
  <c r="M2920" i="100"/>
  <c r="L2920" i="100"/>
  <c r="K2920" i="100"/>
  <c r="J2920" i="100"/>
  <c r="I2920" i="100"/>
  <c r="H2920" i="100"/>
  <c r="G2920" i="100"/>
  <c r="F2920" i="100"/>
  <c r="E2920" i="100"/>
  <c r="D2920" i="100"/>
  <c r="GI2919" i="100"/>
  <c r="GH2919" i="100"/>
  <c r="GG2919" i="100"/>
  <c r="GF2919" i="100"/>
  <c r="GE2919" i="100"/>
  <c r="GD2919" i="100"/>
  <c r="GC2919" i="100"/>
  <c r="GB2919" i="100"/>
  <c r="GA2919" i="100"/>
  <c r="FZ2919" i="100"/>
  <c r="FY2919" i="100"/>
  <c r="FX2919" i="100"/>
  <c r="FW2919" i="100"/>
  <c r="FV2919" i="100"/>
  <c r="FU2919" i="100"/>
  <c r="FT2919" i="100"/>
  <c r="FS2919" i="100"/>
  <c r="FR2919" i="100"/>
  <c r="FQ2919" i="100"/>
  <c r="FP2919" i="100"/>
  <c r="FO2919" i="100"/>
  <c r="FN2919" i="100"/>
  <c r="FM2919" i="100"/>
  <c r="FL2919" i="100"/>
  <c r="FK2919" i="100"/>
  <c r="FJ2919" i="100"/>
  <c r="FI2919" i="100"/>
  <c r="FH2919" i="100"/>
  <c r="FG2919" i="100"/>
  <c r="FF2919" i="100"/>
  <c r="FE2919" i="100"/>
  <c r="FD2919" i="100"/>
  <c r="FC2919" i="100"/>
  <c r="FB2919" i="100"/>
  <c r="FA2919" i="100"/>
  <c r="EZ2919" i="100"/>
  <c r="EY2919" i="100"/>
  <c r="EX2919" i="100"/>
  <c r="EW2919" i="100"/>
  <c r="EV2919" i="100"/>
  <c r="EU2919" i="100"/>
  <c r="ET2919" i="100"/>
  <c r="ES2919" i="100"/>
  <c r="ER2919" i="100"/>
  <c r="EQ2919" i="100"/>
  <c r="EP2919" i="100"/>
  <c r="EO2919" i="100"/>
  <c r="EN2919" i="100"/>
  <c r="EM2919" i="100"/>
  <c r="EL2919" i="100"/>
  <c r="EK2919" i="100"/>
  <c r="EJ2919" i="100"/>
  <c r="EI2919" i="100"/>
  <c r="EH2919" i="100"/>
  <c r="EG2919" i="100"/>
  <c r="EF2919" i="100"/>
  <c r="EE2919" i="100"/>
  <c r="ED2919" i="100"/>
  <c r="EC2919" i="100"/>
  <c r="EB2919" i="100"/>
  <c r="EA2919" i="100"/>
  <c r="DZ2919" i="100"/>
  <c r="DY2919" i="100"/>
  <c r="DX2919" i="100"/>
  <c r="DW2919" i="100"/>
  <c r="DV2919" i="100"/>
  <c r="DU2919" i="100"/>
  <c r="DT2919" i="100"/>
  <c r="DS2919" i="100"/>
  <c r="DR2919" i="100"/>
  <c r="DQ2919" i="100"/>
  <c r="DP2919" i="100"/>
  <c r="DO2919" i="100"/>
  <c r="DN2919" i="100"/>
  <c r="DM2919" i="100"/>
  <c r="DL2919" i="100"/>
  <c r="DK2919" i="100"/>
  <c r="DJ2919" i="100"/>
  <c r="DI2919" i="100"/>
  <c r="DH2919" i="100"/>
  <c r="DG2919" i="100"/>
  <c r="DF2919" i="100"/>
  <c r="DE2919" i="100"/>
  <c r="DD2919" i="100"/>
  <c r="DC2919" i="100"/>
  <c r="DB2919" i="100"/>
  <c r="DA2919" i="100"/>
  <c r="CZ2919" i="100"/>
  <c r="CY2919" i="100"/>
  <c r="CX2919" i="100"/>
  <c r="CW2919" i="100"/>
  <c r="CV2919" i="100"/>
  <c r="CU2919" i="100"/>
  <c r="CT2919" i="100"/>
  <c r="CS2919" i="100"/>
  <c r="CR2919" i="100"/>
  <c r="CQ2919" i="100"/>
  <c r="CP2919" i="100"/>
  <c r="CO2919" i="100"/>
  <c r="CN2919" i="100"/>
  <c r="CM2919" i="100"/>
  <c r="CL2919" i="100"/>
  <c r="CK2919" i="100"/>
  <c r="CJ2919" i="100"/>
  <c r="CI2919" i="100"/>
  <c r="CH2919" i="100"/>
  <c r="CG2919" i="100"/>
  <c r="CF2919" i="100"/>
  <c r="CE2919" i="100"/>
  <c r="CD2919" i="100"/>
  <c r="CC2919" i="100"/>
  <c r="CB2919" i="100"/>
  <c r="CA2919" i="100"/>
  <c r="BZ2919" i="100"/>
  <c r="BY2919" i="100"/>
  <c r="BX2919" i="100"/>
  <c r="BW2919" i="100"/>
  <c r="BV2919" i="100"/>
  <c r="BU2919" i="100"/>
  <c r="BT2919" i="100"/>
  <c r="BS2919" i="100"/>
  <c r="BR2919" i="100"/>
  <c r="BQ2919" i="100"/>
  <c r="BP2919" i="100"/>
  <c r="BO2919" i="100"/>
  <c r="BN2919" i="100"/>
  <c r="BM2919" i="100"/>
  <c r="BL2919" i="100"/>
  <c r="BK2919" i="100"/>
  <c r="BJ2919" i="100"/>
  <c r="BI2919" i="100"/>
  <c r="BH2919" i="100"/>
  <c r="BG2919" i="100"/>
  <c r="BF2919" i="100"/>
  <c r="BE2919" i="100"/>
  <c r="BD2919" i="100"/>
  <c r="BC2919" i="100"/>
  <c r="BB2919" i="100"/>
  <c r="BA2919" i="100"/>
  <c r="AZ2919" i="100"/>
  <c r="AY2919" i="100"/>
  <c r="AX2919" i="100"/>
  <c r="AW2919" i="100"/>
  <c r="AV2919" i="100"/>
  <c r="AU2919" i="100"/>
  <c r="AT2919" i="100"/>
  <c r="AS2919" i="100"/>
  <c r="AR2919" i="100"/>
  <c r="AQ2919" i="100"/>
  <c r="AP2919" i="100"/>
  <c r="AO2919" i="100"/>
  <c r="AN2919" i="100"/>
  <c r="AM2919" i="100"/>
  <c r="AL2919" i="100"/>
  <c r="AK2919" i="100"/>
  <c r="AJ2919" i="100"/>
  <c r="AI2919" i="100"/>
  <c r="AH2919" i="100"/>
  <c r="AG2919" i="100"/>
  <c r="AF2919" i="100"/>
  <c r="AE2919" i="100"/>
  <c r="AD2919" i="100"/>
  <c r="AC2919" i="100"/>
  <c r="AB2919" i="100"/>
  <c r="AA2919" i="100"/>
  <c r="Z2919" i="100"/>
  <c r="Y2919" i="100"/>
  <c r="X2919" i="100"/>
  <c r="W2919" i="100"/>
  <c r="V2919" i="100"/>
  <c r="U2919" i="100"/>
  <c r="T2919" i="100"/>
  <c r="S2919" i="100"/>
  <c r="R2919" i="100"/>
  <c r="Q2919" i="100"/>
  <c r="P2919" i="100"/>
  <c r="O2919" i="100"/>
  <c r="N2919" i="100"/>
  <c r="M2919" i="100"/>
  <c r="L2919" i="100"/>
  <c r="K2919" i="100"/>
  <c r="J2919" i="100"/>
  <c r="I2919" i="100"/>
  <c r="H2919" i="100"/>
  <c r="G2919" i="100"/>
  <c r="F2919" i="100"/>
  <c r="E2919" i="100"/>
  <c r="D2919" i="100"/>
  <c r="GI2918" i="100"/>
  <c r="GH2918" i="100"/>
  <c r="GG2918" i="100"/>
  <c r="GF2918" i="100"/>
  <c r="GE2918" i="100"/>
  <c r="GD2918" i="100"/>
  <c r="GC2918" i="100"/>
  <c r="GB2918" i="100"/>
  <c r="GA2918" i="100"/>
  <c r="FZ2918" i="100"/>
  <c r="FY2918" i="100"/>
  <c r="FX2918" i="100"/>
  <c r="FW2918" i="100"/>
  <c r="FV2918" i="100"/>
  <c r="FU2918" i="100"/>
  <c r="FT2918" i="100"/>
  <c r="FS2918" i="100"/>
  <c r="FR2918" i="100"/>
  <c r="FQ2918" i="100"/>
  <c r="FP2918" i="100"/>
  <c r="FO2918" i="100"/>
  <c r="FN2918" i="100"/>
  <c r="FM2918" i="100"/>
  <c r="FL2918" i="100"/>
  <c r="FK2918" i="100"/>
  <c r="FJ2918" i="100"/>
  <c r="FI2918" i="100"/>
  <c r="FH2918" i="100"/>
  <c r="FG2918" i="100"/>
  <c r="FF2918" i="100"/>
  <c r="FE2918" i="100"/>
  <c r="FD2918" i="100"/>
  <c r="FC2918" i="100"/>
  <c r="FB2918" i="100"/>
  <c r="FA2918" i="100"/>
  <c r="EZ2918" i="100"/>
  <c r="EY2918" i="100"/>
  <c r="EX2918" i="100"/>
  <c r="EW2918" i="100"/>
  <c r="EV2918" i="100"/>
  <c r="EU2918" i="100"/>
  <c r="ET2918" i="100"/>
  <c r="ES2918" i="100"/>
  <c r="ER2918" i="100"/>
  <c r="EQ2918" i="100"/>
  <c r="EP2918" i="100"/>
  <c r="EO2918" i="100"/>
  <c r="EN2918" i="100"/>
  <c r="EM2918" i="100"/>
  <c r="EL2918" i="100"/>
  <c r="EK2918" i="100"/>
  <c r="EJ2918" i="100"/>
  <c r="EI2918" i="100"/>
  <c r="EH2918" i="100"/>
  <c r="EG2918" i="100"/>
  <c r="EF2918" i="100"/>
  <c r="EE2918" i="100"/>
  <c r="ED2918" i="100"/>
  <c r="EC2918" i="100"/>
  <c r="EB2918" i="100"/>
  <c r="EA2918" i="100"/>
  <c r="DZ2918" i="100"/>
  <c r="DY2918" i="100"/>
  <c r="DX2918" i="100"/>
  <c r="DW2918" i="100"/>
  <c r="DV2918" i="100"/>
  <c r="DU2918" i="100"/>
  <c r="DT2918" i="100"/>
  <c r="DS2918" i="100"/>
  <c r="DR2918" i="100"/>
  <c r="DQ2918" i="100"/>
  <c r="DP2918" i="100"/>
  <c r="DO2918" i="100"/>
  <c r="DN2918" i="100"/>
  <c r="DM2918" i="100"/>
  <c r="DL2918" i="100"/>
  <c r="DK2918" i="100"/>
  <c r="DJ2918" i="100"/>
  <c r="DI2918" i="100"/>
  <c r="DH2918" i="100"/>
  <c r="DG2918" i="100"/>
  <c r="DF2918" i="100"/>
  <c r="DE2918" i="100"/>
  <c r="DD2918" i="100"/>
  <c r="DC2918" i="100"/>
  <c r="DB2918" i="100"/>
  <c r="DA2918" i="100"/>
  <c r="CZ2918" i="100"/>
  <c r="CY2918" i="100"/>
  <c r="CX2918" i="100"/>
  <c r="CW2918" i="100"/>
  <c r="CV2918" i="100"/>
  <c r="CU2918" i="100"/>
  <c r="CT2918" i="100"/>
  <c r="CS2918" i="100"/>
  <c r="CR2918" i="100"/>
  <c r="CQ2918" i="100"/>
  <c r="CP2918" i="100"/>
  <c r="CO2918" i="100"/>
  <c r="CN2918" i="100"/>
  <c r="CM2918" i="100"/>
  <c r="CL2918" i="100"/>
  <c r="CK2918" i="100"/>
  <c r="CJ2918" i="100"/>
  <c r="CI2918" i="100"/>
  <c r="CH2918" i="100"/>
  <c r="CG2918" i="100"/>
  <c r="CF2918" i="100"/>
  <c r="CE2918" i="100"/>
  <c r="CD2918" i="100"/>
  <c r="CC2918" i="100"/>
  <c r="CB2918" i="100"/>
  <c r="CA2918" i="100"/>
  <c r="BZ2918" i="100"/>
  <c r="BY2918" i="100"/>
  <c r="BX2918" i="100"/>
  <c r="BW2918" i="100"/>
  <c r="BV2918" i="100"/>
  <c r="BU2918" i="100"/>
  <c r="BT2918" i="100"/>
  <c r="BS2918" i="100"/>
  <c r="BR2918" i="100"/>
  <c r="BQ2918" i="100"/>
  <c r="BP2918" i="100"/>
  <c r="BO2918" i="100"/>
  <c r="BN2918" i="100"/>
  <c r="BM2918" i="100"/>
  <c r="BL2918" i="100"/>
  <c r="BK2918" i="100"/>
  <c r="BJ2918" i="100"/>
  <c r="BI2918" i="100"/>
  <c r="BH2918" i="100"/>
  <c r="BG2918" i="100"/>
  <c r="BF2918" i="100"/>
  <c r="BE2918" i="100"/>
  <c r="BD2918" i="100"/>
  <c r="BC2918" i="100"/>
  <c r="BB2918" i="100"/>
  <c r="BA2918" i="100"/>
  <c r="AZ2918" i="100"/>
  <c r="AY2918" i="100"/>
  <c r="AX2918" i="100"/>
  <c r="AW2918" i="100"/>
  <c r="AV2918" i="100"/>
  <c r="AU2918" i="100"/>
  <c r="AT2918" i="100"/>
  <c r="AS2918" i="100"/>
  <c r="AR2918" i="100"/>
  <c r="AQ2918" i="100"/>
  <c r="AP2918" i="100"/>
  <c r="AO2918" i="100"/>
  <c r="AN2918" i="100"/>
  <c r="AM2918" i="100"/>
  <c r="AL2918" i="100"/>
  <c r="AK2918" i="100"/>
  <c r="AJ2918" i="100"/>
  <c r="AI2918" i="100"/>
  <c r="AH2918" i="100"/>
  <c r="AG2918" i="100"/>
  <c r="AF2918" i="100"/>
  <c r="AE2918" i="100"/>
  <c r="AD2918" i="100"/>
  <c r="AC2918" i="100"/>
  <c r="AB2918" i="100"/>
  <c r="AA2918" i="100"/>
  <c r="Z2918" i="100"/>
  <c r="Y2918" i="100"/>
  <c r="X2918" i="100"/>
  <c r="W2918" i="100"/>
  <c r="V2918" i="100"/>
  <c r="U2918" i="100"/>
  <c r="T2918" i="100"/>
  <c r="S2918" i="100"/>
  <c r="R2918" i="100"/>
  <c r="Q2918" i="100"/>
  <c r="P2918" i="100"/>
  <c r="O2918" i="100"/>
  <c r="N2918" i="100"/>
  <c r="M2918" i="100"/>
  <c r="L2918" i="100"/>
  <c r="K2918" i="100"/>
  <c r="J2918" i="100"/>
  <c r="I2918" i="100"/>
  <c r="H2918" i="100"/>
  <c r="G2918" i="100"/>
  <c r="F2918" i="100"/>
  <c r="E2918" i="100"/>
  <c r="D2918" i="100"/>
  <c r="GI2917" i="100"/>
  <c r="GH2917" i="100"/>
  <c r="GG2917" i="100"/>
  <c r="GF2917" i="100"/>
  <c r="GE2917" i="100"/>
  <c r="GD2917" i="100"/>
  <c r="GC2917" i="100"/>
  <c r="GB2917" i="100"/>
  <c r="GA2917" i="100"/>
  <c r="FZ2917" i="100"/>
  <c r="FY2917" i="100"/>
  <c r="FX2917" i="100"/>
  <c r="FW2917" i="100"/>
  <c r="FV2917" i="100"/>
  <c r="FU2917" i="100"/>
  <c r="FT2917" i="100"/>
  <c r="FS2917" i="100"/>
  <c r="FR2917" i="100"/>
  <c r="FQ2917" i="100"/>
  <c r="FP2917" i="100"/>
  <c r="FO2917" i="100"/>
  <c r="FN2917" i="100"/>
  <c r="FM2917" i="100"/>
  <c r="FL2917" i="100"/>
  <c r="FK2917" i="100"/>
  <c r="FJ2917" i="100"/>
  <c r="FI2917" i="100"/>
  <c r="FH2917" i="100"/>
  <c r="FG2917" i="100"/>
  <c r="FF2917" i="100"/>
  <c r="FE2917" i="100"/>
  <c r="FD2917" i="100"/>
  <c r="FC2917" i="100"/>
  <c r="FB2917" i="100"/>
  <c r="FA2917" i="100"/>
  <c r="EZ2917" i="100"/>
  <c r="EY2917" i="100"/>
  <c r="EX2917" i="100"/>
  <c r="EW2917" i="100"/>
  <c r="EV2917" i="100"/>
  <c r="EU2917" i="100"/>
  <c r="ET2917" i="100"/>
  <c r="ES2917" i="100"/>
  <c r="ER2917" i="100"/>
  <c r="EQ2917" i="100"/>
  <c r="EP2917" i="100"/>
  <c r="EO2917" i="100"/>
  <c r="EN2917" i="100"/>
  <c r="EM2917" i="100"/>
  <c r="EL2917" i="100"/>
  <c r="EK2917" i="100"/>
  <c r="EJ2917" i="100"/>
  <c r="EI2917" i="100"/>
  <c r="EH2917" i="100"/>
  <c r="EG2917" i="100"/>
  <c r="EF2917" i="100"/>
  <c r="EE2917" i="100"/>
  <c r="ED2917" i="100"/>
  <c r="EC2917" i="100"/>
  <c r="EB2917" i="100"/>
  <c r="EA2917" i="100"/>
  <c r="DZ2917" i="100"/>
  <c r="DY2917" i="100"/>
  <c r="DX2917" i="100"/>
  <c r="DW2917" i="100"/>
  <c r="DV2917" i="100"/>
  <c r="DU2917" i="100"/>
  <c r="DT2917" i="100"/>
  <c r="DS2917" i="100"/>
  <c r="DR2917" i="100"/>
  <c r="DQ2917" i="100"/>
  <c r="DP2917" i="100"/>
  <c r="DO2917" i="100"/>
  <c r="DN2917" i="100"/>
  <c r="DM2917" i="100"/>
  <c r="DL2917" i="100"/>
  <c r="DK2917" i="100"/>
  <c r="DJ2917" i="100"/>
  <c r="DI2917" i="100"/>
  <c r="DH2917" i="100"/>
  <c r="DG2917" i="100"/>
  <c r="DF2917" i="100"/>
  <c r="DE2917" i="100"/>
  <c r="DD2917" i="100"/>
  <c r="DC2917" i="100"/>
  <c r="DB2917" i="100"/>
  <c r="DA2917" i="100"/>
  <c r="CZ2917" i="100"/>
  <c r="CY2917" i="100"/>
  <c r="CX2917" i="100"/>
  <c r="CW2917" i="100"/>
  <c r="CV2917" i="100"/>
  <c r="CU2917" i="100"/>
  <c r="CT2917" i="100"/>
  <c r="CS2917" i="100"/>
  <c r="CR2917" i="100"/>
  <c r="CQ2917" i="100"/>
  <c r="CP2917" i="100"/>
  <c r="CO2917" i="100"/>
  <c r="CN2917" i="100"/>
  <c r="CM2917" i="100"/>
  <c r="CL2917" i="100"/>
  <c r="CK2917" i="100"/>
  <c r="CJ2917" i="100"/>
  <c r="CI2917" i="100"/>
  <c r="CH2917" i="100"/>
  <c r="CG2917" i="100"/>
  <c r="CF2917" i="100"/>
  <c r="CE2917" i="100"/>
  <c r="CD2917" i="100"/>
  <c r="CC2917" i="100"/>
  <c r="CB2917" i="100"/>
  <c r="CA2917" i="100"/>
  <c r="BZ2917" i="100"/>
  <c r="BY2917" i="100"/>
  <c r="BX2917" i="100"/>
  <c r="BW2917" i="100"/>
  <c r="BV2917" i="100"/>
  <c r="BU2917" i="100"/>
  <c r="BT2917" i="100"/>
  <c r="BS2917" i="100"/>
  <c r="BR2917" i="100"/>
  <c r="BQ2917" i="100"/>
  <c r="BP2917" i="100"/>
  <c r="BO2917" i="100"/>
  <c r="BN2917" i="100"/>
  <c r="BM2917" i="100"/>
  <c r="BL2917" i="100"/>
  <c r="BK2917" i="100"/>
  <c r="BJ2917" i="100"/>
  <c r="BI2917" i="100"/>
  <c r="BH2917" i="100"/>
  <c r="BG2917" i="100"/>
  <c r="BF2917" i="100"/>
  <c r="BE2917" i="100"/>
  <c r="BD2917" i="100"/>
  <c r="BC2917" i="100"/>
  <c r="BB2917" i="100"/>
  <c r="BA2917" i="100"/>
  <c r="AZ2917" i="100"/>
  <c r="AY2917" i="100"/>
  <c r="AX2917" i="100"/>
  <c r="AW2917" i="100"/>
  <c r="AV2917" i="100"/>
  <c r="AU2917" i="100"/>
  <c r="AT2917" i="100"/>
  <c r="AS2917" i="100"/>
  <c r="AR2917" i="100"/>
  <c r="AQ2917" i="100"/>
  <c r="AP2917" i="100"/>
  <c r="AO2917" i="100"/>
  <c r="AN2917" i="100"/>
  <c r="AM2917" i="100"/>
  <c r="AL2917" i="100"/>
  <c r="AK2917" i="100"/>
  <c r="AJ2917" i="100"/>
  <c r="AI2917" i="100"/>
  <c r="AH2917" i="100"/>
  <c r="AG2917" i="100"/>
  <c r="AF2917" i="100"/>
  <c r="AE2917" i="100"/>
  <c r="AD2917" i="100"/>
  <c r="AC2917" i="100"/>
  <c r="AB2917" i="100"/>
  <c r="AA2917" i="100"/>
  <c r="Z2917" i="100"/>
  <c r="Y2917" i="100"/>
  <c r="X2917" i="100"/>
  <c r="W2917" i="100"/>
  <c r="V2917" i="100"/>
  <c r="U2917" i="100"/>
  <c r="T2917" i="100"/>
  <c r="S2917" i="100"/>
  <c r="R2917" i="100"/>
  <c r="Q2917" i="100"/>
  <c r="P2917" i="100"/>
  <c r="O2917" i="100"/>
  <c r="N2917" i="100"/>
  <c r="M2917" i="100"/>
  <c r="L2917" i="100"/>
  <c r="K2917" i="100"/>
  <c r="J2917" i="100"/>
  <c r="I2917" i="100"/>
  <c r="H2917" i="100"/>
  <c r="G2917" i="100"/>
  <c r="F2917" i="100"/>
  <c r="E2917" i="100"/>
  <c r="D2917" i="100"/>
  <c r="GI2916" i="100"/>
  <c r="GH2916" i="100"/>
  <c r="GG2916" i="100"/>
  <c r="GF2916" i="100"/>
  <c r="GE2916" i="100"/>
  <c r="GD2916" i="100"/>
  <c r="GC2916" i="100"/>
  <c r="GB2916" i="100"/>
  <c r="GA2916" i="100"/>
  <c r="FZ2916" i="100"/>
  <c r="FY2916" i="100"/>
  <c r="FX2916" i="100"/>
  <c r="FW2916" i="100"/>
  <c r="FV2916" i="100"/>
  <c r="FU2916" i="100"/>
  <c r="FT2916" i="100"/>
  <c r="FS2916" i="100"/>
  <c r="FR2916" i="100"/>
  <c r="FQ2916" i="100"/>
  <c r="FP2916" i="100"/>
  <c r="FO2916" i="100"/>
  <c r="FN2916" i="100"/>
  <c r="FM2916" i="100"/>
  <c r="FL2916" i="100"/>
  <c r="FK2916" i="100"/>
  <c r="FJ2916" i="100"/>
  <c r="FI2916" i="100"/>
  <c r="FH2916" i="100"/>
  <c r="FG2916" i="100"/>
  <c r="FF2916" i="100"/>
  <c r="FE2916" i="100"/>
  <c r="FD2916" i="100"/>
  <c r="FC2916" i="100"/>
  <c r="FB2916" i="100"/>
  <c r="FA2916" i="100"/>
  <c r="EZ2916" i="100"/>
  <c r="EY2916" i="100"/>
  <c r="EX2916" i="100"/>
  <c r="EW2916" i="100"/>
  <c r="EV2916" i="100"/>
  <c r="EU2916" i="100"/>
  <c r="ET2916" i="100"/>
  <c r="ES2916" i="100"/>
  <c r="ER2916" i="100"/>
  <c r="EQ2916" i="100"/>
  <c r="EP2916" i="100"/>
  <c r="EO2916" i="100"/>
  <c r="EN2916" i="100"/>
  <c r="EM2916" i="100"/>
  <c r="EL2916" i="100"/>
  <c r="EK2916" i="100"/>
  <c r="EJ2916" i="100"/>
  <c r="EI2916" i="100"/>
  <c r="EH2916" i="100"/>
  <c r="EG2916" i="100"/>
  <c r="EF2916" i="100"/>
  <c r="EE2916" i="100"/>
  <c r="ED2916" i="100"/>
  <c r="EC2916" i="100"/>
  <c r="EB2916" i="100"/>
  <c r="EA2916" i="100"/>
  <c r="DZ2916" i="100"/>
  <c r="DY2916" i="100"/>
  <c r="DX2916" i="100"/>
  <c r="DW2916" i="100"/>
  <c r="DV2916" i="100"/>
  <c r="DU2916" i="100"/>
  <c r="DT2916" i="100"/>
  <c r="DS2916" i="100"/>
  <c r="DR2916" i="100"/>
  <c r="DQ2916" i="100"/>
  <c r="DP2916" i="100"/>
  <c r="DO2916" i="100"/>
  <c r="DN2916" i="100"/>
  <c r="DM2916" i="100"/>
  <c r="DL2916" i="100"/>
  <c r="DK2916" i="100"/>
  <c r="DJ2916" i="100"/>
  <c r="DI2916" i="100"/>
  <c r="DH2916" i="100"/>
  <c r="DG2916" i="100"/>
  <c r="DF2916" i="100"/>
  <c r="DE2916" i="100"/>
  <c r="DD2916" i="100"/>
  <c r="DC2916" i="100"/>
  <c r="DB2916" i="100"/>
  <c r="DA2916" i="100"/>
  <c r="CZ2916" i="100"/>
  <c r="CY2916" i="100"/>
  <c r="CX2916" i="100"/>
  <c r="CW2916" i="100"/>
  <c r="CV2916" i="100"/>
  <c r="CU2916" i="100"/>
  <c r="CT2916" i="100"/>
  <c r="CS2916" i="100"/>
  <c r="CR2916" i="100"/>
  <c r="CQ2916" i="100"/>
  <c r="CP2916" i="100"/>
  <c r="CO2916" i="100"/>
  <c r="CN2916" i="100"/>
  <c r="CM2916" i="100"/>
  <c r="CL2916" i="100"/>
  <c r="CK2916" i="100"/>
  <c r="CJ2916" i="100"/>
  <c r="CI2916" i="100"/>
  <c r="CH2916" i="100"/>
  <c r="CG2916" i="100"/>
  <c r="CF2916" i="100"/>
  <c r="CE2916" i="100"/>
  <c r="CD2916" i="100"/>
  <c r="CC2916" i="100"/>
  <c r="CB2916" i="100"/>
  <c r="CA2916" i="100"/>
  <c r="BZ2916" i="100"/>
  <c r="BY2916" i="100"/>
  <c r="BX2916" i="100"/>
  <c r="BW2916" i="100"/>
  <c r="BV2916" i="100"/>
  <c r="BU2916" i="100"/>
  <c r="BT2916" i="100"/>
  <c r="BS2916" i="100"/>
  <c r="BR2916" i="100"/>
  <c r="BQ2916" i="100"/>
  <c r="BP2916" i="100"/>
  <c r="BO2916" i="100"/>
  <c r="BN2916" i="100"/>
  <c r="BM2916" i="100"/>
  <c r="BL2916" i="100"/>
  <c r="BK2916" i="100"/>
  <c r="BJ2916" i="100"/>
  <c r="BI2916" i="100"/>
  <c r="BH2916" i="100"/>
  <c r="BG2916" i="100"/>
  <c r="BF2916" i="100"/>
  <c r="BE2916" i="100"/>
  <c r="BD2916" i="100"/>
  <c r="BC2916" i="100"/>
  <c r="BB2916" i="100"/>
  <c r="BA2916" i="100"/>
  <c r="AZ2916" i="100"/>
  <c r="AY2916" i="100"/>
  <c r="AX2916" i="100"/>
  <c r="AW2916" i="100"/>
  <c r="AV2916" i="100"/>
  <c r="AU2916" i="100"/>
  <c r="AT2916" i="100"/>
  <c r="AS2916" i="100"/>
  <c r="AR2916" i="100"/>
  <c r="AQ2916" i="100"/>
  <c r="AP2916" i="100"/>
  <c r="AO2916" i="100"/>
  <c r="AN2916" i="100"/>
  <c r="AM2916" i="100"/>
  <c r="AL2916" i="100"/>
  <c r="AK2916" i="100"/>
  <c r="AJ2916" i="100"/>
  <c r="AI2916" i="100"/>
  <c r="AH2916" i="100"/>
  <c r="AG2916" i="100"/>
  <c r="AF2916" i="100"/>
  <c r="AE2916" i="100"/>
  <c r="AD2916" i="100"/>
  <c r="AC2916" i="100"/>
  <c r="AB2916" i="100"/>
  <c r="AA2916" i="100"/>
  <c r="Z2916" i="100"/>
  <c r="Y2916" i="100"/>
  <c r="X2916" i="100"/>
  <c r="W2916" i="100"/>
  <c r="V2916" i="100"/>
  <c r="U2916" i="100"/>
  <c r="T2916" i="100"/>
  <c r="S2916" i="100"/>
  <c r="R2916" i="100"/>
  <c r="Q2916" i="100"/>
  <c r="P2916" i="100"/>
  <c r="O2916" i="100"/>
  <c r="N2916" i="100"/>
  <c r="M2916" i="100"/>
  <c r="L2916" i="100"/>
  <c r="K2916" i="100"/>
  <c r="J2916" i="100"/>
  <c r="I2916" i="100"/>
  <c r="H2916" i="100"/>
  <c r="G2916" i="100"/>
  <c r="F2916" i="100"/>
  <c r="E2916" i="100"/>
  <c r="D2916" i="100"/>
  <c r="GI2915" i="100"/>
  <c r="GH2915" i="100"/>
  <c r="GG2915" i="100"/>
  <c r="GF2915" i="100"/>
  <c r="GE2915" i="100"/>
  <c r="GD2915" i="100"/>
  <c r="GC2915" i="100"/>
  <c r="GB2915" i="100"/>
  <c r="GA2915" i="100"/>
  <c r="FZ2915" i="100"/>
  <c r="FY2915" i="100"/>
  <c r="FX2915" i="100"/>
  <c r="FW2915" i="100"/>
  <c r="FV2915" i="100"/>
  <c r="FU2915" i="100"/>
  <c r="FT2915" i="100"/>
  <c r="FS2915" i="100"/>
  <c r="FR2915" i="100"/>
  <c r="FQ2915" i="100"/>
  <c r="FP2915" i="100"/>
  <c r="FO2915" i="100"/>
  <c r="FN2915" i="100"/>
  <c r="FM2915" i="100"/>
  <c r="FL2915" i="100"/>
  <c r="FK2915" i="100"/>
  <c r="FJ2915" i="100"/>
  <c r="FI2915" i="100"/>
  <c r="FH2915" i="100"/>
  <c r="FG2915" i="100"/>
  <c r="FF2915" i="100"/>
  <c r="FE2915" i="100"/>
  <c r="FD2915" i="100"/>
  <c r="FC2915" i="100"/>
  <c r="FB2915" i="100"/>
  <c r="FA2915" i="100"/>
  <c r="EZ2915" i="100"/>
  <c r="EY2915" i="100"/>
  <c r="EX2915" i="100"/>
  <c r="EW2915" i="100"/>
  <c r="EV2915" i="100"/>
  <c r="EU2915" i="100"/>
  <c r="ET2915" i="100"/>
  <c r="ES2915" i="100"/>
  <c r="ER2915" i="100"/>
  <c r="EQ2915" i="100"/>
  <c r="EP2915" i="100"/>
  <c r="EO2915" i="100"/>
  <c r="EN2915" i="100"/>
  <c r="EM2915" i="100"/>
  <c r="EL2915" i="100"/>
  <c r="EK2915" i="100"/>
  <c r="EJ2915" i="100"/>
  <c r="EI2915" i="100"/>
  <c r="EH2915" i="100"/>
  <c r="EG2915" i="100"/>
  <c r="EF2915" i="100"/>
  <c r="EE2915" i="100"/>
  <c r="ED2915" i="100"/>
  <c r="EC2915" i="100"/>
  <c r="EB2915" i="100"/>
  <c r="EA2915" i="100"/>
  <c r="DZ2915" i="100"/>
  <c r="DY2915" i="100"/>
  <c r="DX2915" i="100"/>
  <c r="DW2915" i="100"/>
  <c r="DV2915" i="100"/>
  <c r="DU2915" i="100"/>
  <c r="DT2915" i="100"/>
  <c r="DS2915" i="100"/>
  <c r="DR2915" i="100"/>
  <c r="DQ2915" i="100"/>
  <c r="DP2915" i="100"/>
  <c r="DO2915" i="100"/>
  <c r="DN2915" i="100"/>
  <c r="DM2915" i="100"/>
  <c r="DL2915" i="100"/>
  <c r="DK2915" i="100"/>
  <c r="DJ2915" i="100"/>
  <c r="DI2915" i="100"/>
  <c r="DH2915" i="100"/>
  <c r="DG2915" i="100"/>
  <c r="DF2915" i="100"/>
  <c r="DE2915" i="100"/>
  <c r="DD2915" i="100"/>
  <c r="DC2915" i="100"/>
  <c r="DB2915" i="100"/>
  <c r="DA2915" i="100"/>
  <c r="CZ2915" i="100"/>
  <c r="CY2915" i="100"/>
  <c r="CX2915" i="100"/>
  <c r="CW2915" i="100"/>
  <c r="CV2915" i="100"/>
  <c r="CU2915" i="100"/>
  <c r="CT2915" i="100"/>
  <c r="CS2915" i="100"/>
  <c r="CR2915" i="100"/>
  <c r="CQ2915" i="100"/>
  <c r="CP2915" i="100"/>
  <c r="CO2915" i="100"/>
  <c r="CN2915" i="100"/>
  <c r="CM2915" i="100"/>
  <c r="CL2915" i="100"/>
  <c r="CK2915" i="100"/>
  <c r="CJ2915" i="100"/>
  <c r="CI2915" i="100"/>
  <c r="CH2915" i="100"/>
  <c r="CG2915" i="100"/>
  <c r="CF2915" i="100"/>
  <c r="CE2915" i="100"/>
  <c r="CD2915" i="100"/>
  <c r="CC2915" i="100"/>
  <c r="CB2915" i="100"/>
  <c r="CA2915" i="100"/>
  <c r="BZ2915" i="100"/>
  <c r="BY2915" i="100"/>
  <c r="BX2915" i="100"/>
  <c r="BW2915" i="100"/>
  <c r="BV2915" i="100"/>
  <c r="BU2915" i="100"/>
  <c r="BT2915" i="100"/>
  <c r="BS2915" i="100"/>
  <c r="BR2915" i="100"/>
  <c r="BQ2915" i="100"/>
  <c r="BP2915" i="100"/>
  <c r="BO2915" i="100"/>
  <c r="BN2915" i="100"/>
  <c r="BM2915" i="100"/>
  <c r="BL2915" i="100"/>
  <c r="BK2915" i="100"/>
  <c r="BJ2915" i="100"/>
  <c r="BI2915" i="100"/>
  <c r="BH2915" i="100"/>
  <c r="BG2915" i="100"/>
  <c r="BF2915" i="100"/>
  <c r="BE2915" i="100"/>
  <c r="BD2915" i="100"/>
  <c r="BC2915" i="100"/>
  <c r="BB2915" i="100"/>
  <c r="BA2915" i="100"/>
  <c r="AZ2915" i="100"/>
  <c r="AY2915" i="100"/>
  <c r="AX2915" i="100"/>
  <c r="AW2915" i="100"/>
  <c r="AV2915" i="100"/>
  <c r="AU2915" i="100"/>
  <c r="AT2915" i="100"/>
  <c r="AS2915" i="100"/>
  <c r="AR2915" i="100"/>
  <c r="AQ2915" i="100"/>
  <c r="AP2915" i="100"/>
  <c r="AO2915" i="100"/>
  <c r="AN2915" i="100"/>
  <c r="AM2915" i="100"/>
  <c r="AL2915" i="100"/>
  <c r="AK2915" i="100"/>
  <c r="AJ2915" i="100"/>
  <c r="AI2915" i="100"/>
  <c r="AH2915" i="100"/>
  <c r="AG2915" i="100"/>
  <c r="AF2915" i="100"/>
  <c r="AE2915" i="100"/>
  <c r="AD2915" i="100"/>
  <c r="AC2915" i="100"/>
  <c r="AB2915" i="100"/>
  <c r="AA2915" i="100"/>
  <c r="Z2915" i="100"/>
  <c r="Y2915" i="100"/>
  <c r="X2915" i="100"/>
  <c r="W2915" i="100"/>
  <c r="V2915" i="100"/>
  <c r="U2915" i="100"/>
  <c r="T2915" i="100"/>
  <c r="S2915" i="100"/>
  <c r="R2915" i="100"/>
  <c r="Q2915" i="100"/>
  <c r="P2915" i="100"/>
  <c r="O2915" i="100"/>
  <c r="N2915" i="100"/>
  <c r="M2915" i="100"/>
  <c r="L2915" i="100"/>
  <c r="K2915" i="100"/>
  <c r="J2915" i="100"/>
  <c r="I2915" i="100"/>
  <c r="H2915" i="100"/>
  <c r="G2915" i="100"/>
  <c r="F2915" i="100"/>
  <c r="E2915" i="100"/>
  <c r="D2915" i="100"/>
  <c r="GI2914" i="100"/>
  <c r="GH2914" i="100"/>
  <c r="GG2914" i="100"/>
  <c r="GF2914" i="100"/>
  <c r="GE2914" i="100"/>
  <c r="GD2914" i="100"/>
  <c r="GC2914" i="100"/>
  <c r="GB2914" i="100"/>
  <c r="GA2914" i="100"/>
  <c r="FZ2914" i="100"/>
  <c r="FY2914" i="100"/>
  <c r="FX2914" i="100"/>
  <c r="FW2914" i="100"/>
  <c r="FV2914" i="100"/>
  <c r="FU2914" i="100"/>
  <c r="FT2914" i="100"/>
  <c r="FS2914" i="100"/>
  <c r="FR2914" i="100"/>
  <c r="FQ2914" i="100"/>
  <c r="FP2914" i="100"/>
  <c r="FO2914" i="100"/>
  <c r="FN2914" i="100"/>
  <c r="FM2914" i="100"/>
  <c r="FL2914" i="100"/>
  <c r="FK2914" i="100"/>
  <c r="FJ2914" i="100"/>
  <c r="FI2914" i="100"/>
  <c r="FH2914" i="100"/>
  <c r="FG2914" i="100"/>
  <c r="FF2914" i="100"/>
  <c r="FE2914" i="100"/>
  <c r="FD2914" i="100"/>
  <c r="FC2914" i="100"/>
  <c r="FB2914" i="100"/>
  <c r="FA2914" i="100"/>
  <c r="EZ2914" i="100"/>
  <c r="EY2914" i="100"/>
  <c r="EX2914" i="100"/>
  <c r="EW2914" i="100"/>
  <c r="EV2914" i="100"/>
  <c r="EU2914" i="100"/>
  <c r="ET2914" i="100"/>
  <c r="ES2914" i="100"/>
  <c r="ER2914" i="100"/>
  <c r="EQ2914" i="100"/>
  <c r="EP2914" i="100"/>
  <c r="EO2914" i="100"/>
  <c r="EN2914" i="100"/>
  <c r="EM2914" i="100"/>
  <c r="EL2914" i="100"/>
  <c r="EK2914" i="100"/>
  <c r="EJ2914" i="100"/>
  <c r="EI2914" i="100"/>
  <c r="EH2914" i="100"/>
  <c r="EG2914" i="100"/>
  <c r="EF2914" i="100"/>
  <c r="EE2914" i="100"/>
  <c r="ED2914" i="100"/>
  <c r="EC2914" i="100"/>
  <c r="EB2914" i="100"/>
  <c r="EA2914" i="100"/>
  <c r="DZ2914" i="100"/>
  <c r="DY2914" i="100"/>
  <c r="DX2914" i="100"/>
  <c r="DW2914" i="100"/>
  <c r="DV2914" i="100"/>
  <c r="DU2914" i="100"/>
  <c r="DT2914" i="100"/>
  <c r="DS2914" i="100"/>
  <c r="DR2914" i="100"/>
  <c r="DQ2914" i="100"/>
  <c r="DP2914" i="100"/>
  <c r="DO2914" i="100"/>
  <c r="DN2914" i="100"/>
  <c r="DM2914" i="100"/>
  <c r="DL2914" i="100"/>
  <c r="DK2914" i="100"/>
  <c r="DJ2914" i="100"/>
  <c r="DI2914" i="100"/>
  <c r="DH2914" i="100"/>
  <c r="DG2914" i="100"/>
  <c r="DF2914" i="100"/>
  <c r="DE2914" i="100"/>
  <c r="DD2914" i="100"/>
  <c r="DC2914" i="100"/>
  <c r="DB2914" i="100"/>
  <c r="DA2914" i="100"/>
  <c r="CZ2914" i="100"/>
  <c r="CY2914" i="100"/>
  <c r="CX2914" i="100"/>
  <c r="CW2914" i="100"/>
  <c r="CV2914" i="100"/>
  <c r="CU2914" i="100"/>
  <c r="CT2914" i="100"/>
  <c r="CS2914" i="100"/>
  <c r="CR2914" i="100"/>
  <c r="CQ2914" i="100"/>
  <c r="CP2914" i="100"/>
  <c r="CO2914" i="100"/>
  <c r="CN2914" i="100"/>
  <c r="CM2914" i="100"/>
  <c r="CL2914" i="100"/>
  <c r="CK2914" i="100"/>
  <c r="CJ2914" i="100"/>
  <c r="CI2914" i="100"/>
  <c r="CH2914" i="100"/>
  <c r="CG2914" i="100"/>
  <c r="CF2914" i="100"/>
  <c r="CE2914" i="100"/>
  <c r="CD2914" i="100"/>
  <c r="CC2914" i="100"/>
  <c r="CB2914" i="100"/>
  <c r="CA2914" i="100"/>
  <c r="BZ2914" i="100"/>
  <c r="BY2914" i="100"/>
  <c r="BX2914" i="100"/>
  <c r="BW2914" i="100"/>
  <c r="BV2914" i="100"/>
  <c r="BU2914" i="100"/>
  <c r="BT2914" i="100"/>
  <c r="BS2914" i="100"/>
  <c r="BR2914" i="100"/>
  <c r="BQ2914" i="100"/>
  <c r="BP2914" i="100"/>
  <c r="BO2914" i="100"/>
  <c r="BN2914" i="100"/>
  <c r="BM2914" i="100"/>
  <c r="BL2914" i="100"/>
  <c r="BK2914" i="100"/>
  <c r="BJ2914" i="100"/>
  <c r="BI2914" i="100"/>
  <c r="BH2914" i="100"/>
  <c r="BG2914" i="100"/>
  <c r="BF2914" i="100"/>
  <c r="BE2914" i="100"/>
  <c r="BD2914" i="100"/>
  <c r="BC2914" i="100"/>
  <c r="BB2914" i="100"/>
  <c r="BA2914" i="100"/>
  <c r="AZ2914" i="100"/>
  <c r="AY2914" i="100"/>
  <c r="AX2914" i="100"/>
  <c r="AW2914" i="100"/>
  <c r="AV2914" i="100"/>
  <c r="AU2914" i="100"/>
  <c r="AT2914" i="100"/>
  <c r="AS2914" i="100"/>
  <c r="AR2914" i="100"/>
  <c r="AQ2914" i="100"/>
  <c r="AP2914" i="100"/>
  <c r="AO2914" i="100"/>
  <c r="AN2914" i="100"/>
  <c r="AM2914" i="100"/>
  <c r="AL2914" i="100"/>
  <c r="AK2914" i="100"/>
  <c r="AJ2914" i="100"/>
  <c r="AI2914" i="100"/>
  <c r="AH2914" i="100"/>
  <c r="AG2914" i="100"/>
  <c r="AF2914" i="100"/>
  <c r="AE2914" i="100"/>
  <c r="AD2914" i="100"/>
  <c r="AC2914" i="100"/>
  <c r="AB2914" i="100"/>
  <c r="AA2914" i="100"/>
  <c r="Z2914" i="100"/>
  <c r="Y2914" i="100"/>
  <c r="X2914" i="100"/>
  <c r="W2914" i="100"/>
  <c r="V2914" i="100"/>
  <c r="U2914" i="100"/>
  <c r="T2914" i="100"/>
  <c r="S2914" i="100"/>
  <c r="R2914" i="100"/>
  <c r="Q2914" i="100"/>
  <c r="P2914" i="100"/>
  <c r="O2914" i="100"/>
  <c r="N2914" i="100"/>
  <c r="M2914" i="100"/>
  <c r="L2914" i="100"/>
  <c r="K2914" i="100"/>
  <c r="J2914" i="100"/>
  <c r="I2914" i="100"/>
  <c r="H2914" i="100"/>
  <c r="G2914" i="100"/>
  <c r="F2914" i="100"/>
  <c r="E2914" i="100"/>
  <c r="D2914" i="100"/>
  <c r="GI2913" i="100"/>
  <c r="GH2913" i="100"/>
  <c r="GG2913" i="100"/>
  <c r="GF2913" i="100"/>
  <c r="GE2913" i="100"/>
  <c r="GD2913" i="100"/>
  <c r="GC2913" i="100"/>
  <c r="GB2913" i="100"/>
  <c r="GA2913" i="100"/>
  <c r="FZ2913" i="100"/>
  <c r="FY2913" i="100"/>
  <c r="FX2913" i="100"/>
  <c r="FW2913" i="100"/>
  <c r="FV2913" i="100"/>
  <c r="FU2913" i="100"/>
  <c r="FT2913" i="100"/>
  <c r="FS2913" i="100"/>
  <c r="FR2913" i="100"/>
  <c r="FQ2913" i="100"/>
  <c r="FP2913" i="100"/>
  <c r="FO2913" i="100"/>
  <c r="FN2913" i="100"/>
  <c r="FM2913" i="100"/>
  <c r="FL2913" i="100"/>
  <c r="FK2913" i="100"/>
  <c r="FJ2913" i="100"/>
  <c r="FI2913" i="100"/>
  <c r="FH2913" i="100"/>
  <c r="FG2913" i="100"/>
  <c r="FF2913" i="100"/>
  <c r="FE2913" i="100"/>
  <c r="FD2913" i="100"/>
  <c r="FC2913" i="100"/>
  <c r="FB2913" i="100"/>
  <c r="FA2913" i="100"/>
  <c r="EZ2913" i="100"/>
  <c r="EY2913" i="100"/>
  <c r="EX2913" i="100"/>
  <c r="EW2913" i="100"/>
  <c r="EV2913" i="100"/>
  <c r="EU2913" i="100"/>
  <c r="ET2913" i="100"/>
  <c r="ES2913" i="100"/>
  <c r="ER2913" i="100"/>
  <c r="EQ2913" i="100"/>
  <c r="EP2913" i="100"/>
  <c r="EO2913" i="100"/>
  <c r="EN2913" i="100"/>
  <c r="EM2913" i="100"/>
  <c r="EL2913" i="100"/>
  <c r="EK2913" i="100"/>
  <c r="EJ2913" i="100"/>
  <c r="EI2913" i="100"/>
  <c r="EH2913" i="100"/>
  <c r="EG2913" i="100"/>
  <c r="EF2913" i="100"/>
  <c r="EE2913" i="100"/>
  <c r="ED2913" i="100"/>
  <c r="EC2913" i="100"/>
  <c r="EB2913" i="100"/>
  <c r="EA2913" i="100"/>
  <c r="DZ2913" i="100"/>
  <c r="DY2913" i="100"/>
  <c r="DX2913" i="100"/>
  <c r="DW2913" i="100"/>
  <c r="DV2913" i="100"/>
  <c r="DU2913" i="100"/>
  <c r="DT2913" i="100"/>
  <c r="DS2913" i="100"/>
  <c r="DR2913" i="100"/>
  <c r="DQ2913" i="100"/>
  <c r="DP2913" i="100"/>
  <c r="DO2913" i="100"/>
  <c r="DN2913" i="100"/>
  <c r="DM2913" i="100"/>
  <c r="DL2913" i="100"/>
  <c r="DK2913" i="100"/>
  <c r="DJ2913" i="100"/>
  <c r="DI2913" i="100"/>
  <c r="DH2913" i="100"/>
  <c r="DG2913" i="100"/>
  <c r="DF2913" i="100"/>
  <c r="DE2913" i="100"/>
  <c r="DD2913" i="100"/>
  <c r="DC2913" i="100"/>
  <c r="DB2913" i="100"/>
  <c r="DA2913" i="100"/>
  <c r="CZ2913" i="100"/>
  <c r="CY2913" i="100"/>
  <c r="CX2913" i="100"/>
  <c r="CW2913" i="100"/>
  <c r="CV2913" i="100"/>
  <c r="CU2913" i="100"/>
  <c r="CT2913" i="100"/>
  <c r="CS2913" i="100"/>
  <c r="CR2913" i="100"/>
  <c r="CQ2913" i="100"/>
  <c r="CP2913" i="100"/>
  <c r="CO2913" i="100"/>
  <c r="CN2913" i="100"/>
  <c r="CM2913" i="100"/>
  <c r="CL2913" i="100"/>
  <c r="CK2913" i="100"/>
  <c r="CJ2913" i="100"/>
  <c r="CI2913" i="100"/>
  <c r="CH2913" i="100"/>
  <c r="CG2913" i="100"/>
  <c r="CF2913" i="100"/>
  <c r="CE2913" i="100"/>
  <c r="CD2913" i="100"/>
  <c r="CC2913" i="100"/>
  <c r="CB2913" i="100"/>
  <c r="CA2913" i="100"/>
  <c r="BZ2913" i="100"/>
  <c r="BY2913" i="100"/>
  <c r="BX2913" i="100"/>
  <c r="BW2913" i="100"/>
  <c r="BV2913" i="100"/>
  <c r="BU2913" i="100"/>
  <c r="BT2913" i="100"/>
  <c r="BS2913" i="100"/>
  <c r="BR2913" i="100"/>
  <c r="BQ2913" i="100"/>
  <c r="BP2913" i="100"/>
  <c r="BO2913" i="100"/>
  <c r="BN2913" i="100"/>
  <c r="BM2913" i="100"/>
  <c r="BL2913" i="100"/>
  <c r="BK2913" i="100"/>
  <c r="BJ2913" i="100"/>
  <c r="BI2913" i="100"/>
  <c r="BH2913" i="100"/>
  <c r="BG2913" i="100"/>
  <c r="BF2913" i="100"/>
  <c r="BE2913" i="100"/>
  <c r="BD2913" i="100"/>
  <c r="BC2913" i="100"/>
  <c r="BB2913" i="100"/>
  <c r="BA2913" i="100"/>
  <c r="AZ2913" i="100"/>
  <c r="AY2913" i="100"/>
  <c r="AX2913" i="100"/>
  <c r="AW2913" i="100"/>
  <c r="AV2913" i="100"/>
  <c r="AU2913" i="100"/>
  <c r="AT2913" i="100"/>
  <c r="AS2913" i="100"/>
  <c r="AR2913" i="100"/>
  <c r="AQ2913" i="100"/>
  <c r="AP2913" i="100"/>
  <c r="AO2913" i="100"/>
  <c r="AN2913" i="100"/>
  <c r="AM2913" i="100"/>
  <c r="AL2913" i="100"/>
  <c r="AK2913" i="100"/>
  <c r="AJ2913" i="100"/>
  <c r="AI2913" i="100"/>
  <c r="AH2913" i="100"/>
  <c r="AG2913" i="100"/>
  <c r="AF2913" i="100"/>
  <c r="AE2913" i="100"/>
  <c r="AD2913" i="100"/>
  <c r="AC2913" i="100"/>
  <c r="AB2913" i="100"/>
  <c r="AA2913" i="100"/>
  <c r="Z2913" i="100"/>
  <c r="Y2913" i="100"/>
  <c r="X2913" i="100"/>
  <c r="W2913" i="100"/>
  <c r="V2913" i="100"/>
  <c r="U2913" i="100"/>
  <c r="T2913" i="100"/>
  <c r="S2913" i="100"/>
  <c r="R2913" i="100"/>
  <c r="Q2913" i="100"/>
  <c r="P2913" i="100"/>
  <c r="O2913" i="100"/>
  <c r="N2913" i="100"/>
  <c r="M2913" i="100"/>
  <c r="L2913" i="100"/>
  <c r="K2913" i="100"/>
  <c r="J2913" i="100"/>
  <c r="I2913" i="100"/>
  <c r="H2913" i="100"/>
  <c r="G2913" i="100"/>
  <c r="F2913" i="100"/>
  <c r="E2913" i="100"/>
  <c r="D2913" i="100"/>
  <c r="GI2912" i="100"/>
  <c r="GH2912" i="100"/>
  <c r="GG2912" i="100"/>
  <c r="GF2912" i="100"/>
  <c r="GE2912" i="100"/>
  <c r="GD2912" i="100"/>
  <c r="GC2912" i="100"/>
  <c r="GB2912" i="100"/>
  <c r="GA2912" i="100"/>
  <c r="FZ2912" i="100"/>
  <c r="FY2912" i="100"/>
  <c r="FX2912" i="100"/>
  <c r="FW2912" i="100"/>
  <c r="FV2912" i="100"/>
  <c r="FU2912" i="100"/>
  <c r="FT2912" i="100"/>
  <c r="FS2912" i="100"/>
  <c r="FR2912" i="100"/>
  <c r="FQ2912" i="100"/>
  <c r="FP2912" i="100"/>
  <c r="FO2912" i="100"/>
  <c r="FN2912" i="100"/>
  <c r="FM2912" i="100"/>
  <c r="FL2912" i="100"/>
  <c r="FK2912" i="100"/>
  <c r="FJ2912" i="100"/>
  <c r="FI2912" i="100"/>
  <c r="FH2912" i="100"/>
  <c r="FG2912" i="100"/>
  <c r="FF2912" i="100"/>
  <c r="FE2912" i="100"/>
  <c r="FD2912" i="100"/>
  <c r="FC2912" i="100"/>
  <c r="FB2912" i="100"/>
  <c r="FA2912" i="100"/>
  <c r="EZ2912" i="100"/>
  <c r="EY2912" i="100"/>
  <c r="EX2912" i="100"/>
  <c r="EW2912" i="100"/>
  <c r="EV2912" i="100"/>
  <c r="EU2912" i="100"/>
  <c r="ET2912" i="100"/>
  <c r="ES2912" i="100"/>
  <c r="ER2912" i="100"/>
  <c r="EQ2912" i="100"/>
  <c r="EP2912" i="100"/>
  <c r="EO2912" i="100"/>
  <c r="EN2912" i="100"/>
  <c r="EM2912" i="100"/>
  <c r="EL2912" i="100"/>
  <c r="EK2912" i="100"/>
  <c r="EJ2912" i="100"/>
  <c r="EI2912" i="100"/>
  <c r="EH2912" i="100"/>
  <c r="EG2912" i="100"/>
  <c r="EF2912" i="100"/>
  <c r="EE2912" i="100"/>
  <c r="ED2912" i="100"/>
  <c r="EC2912" i="100"/>
  <c r="EB2912" i="100"/>
  <c r="EA2912" i="100"/>
  <c r="DZ2912" i="100"/>
  <c r="DY2912" i="100"/>
  <c r="DX2912" i="100"/>
  <c r="DW2912" i="100"/>
  <c r="DV2912" i="100"/>
  <c r="DU2912" i="100"/>
  <c r="DT2912" i="100"/>
  <c r="DS2912" i="100"/>
  <c r="DR2912" i="100"/>
  <c r="DQ2912" i="100"/>
  <c r="DP2912" i="100"/>
  <c r="DO2912" i="100"/>
  <c r="DN2912" i="100"/>
  <c r="DM2912" i="100"/>
  <c r="DL2912" i="100"/>
  <c r="DK2912" i="100"/>
  <c r="DJ2912" i="100"/>
  <c r="DI2912" i="100"/>
  <c r="DH2912" i="100"/>
  <c r="DG2912" i="100"/>
  <c r="DF2912" i="100"/>
  <c r="DE2912" i="100"/>
  <c r="DD2912" i="100"/>
  <c r="DC2912" i="100"/>
  <c r="DB2912" i="100"/>
  <c r="DA2912" i="100"/>
  <c r="CZ2912" i="100"/>
  <c r="CY2912" i="100"/>
  <c r="CX2912" i="100"/>
  <c r="CW2912" i="100"/>
  <c r="CV2912" i="100"/>
  <c r="CU2912" i="100"/>
  <c r="CT2912" i="100"/>
  <c r="CS2912" i="100"/>
  <c r="CR2912" i="100"/>
  <c r="CQ2912" i="100"/>
  <c r="CP2912" i="100"/>
  <c r="CO2912" i="100"/>
  <c r="CN2912" i="100"/>
  <c r="CM2912" i="100"/>
  <c r="CL2912" i="100"/>
  <c r="CK2912" i="100"/>
  <c r="CJ2912" i="100"/>
  <c r="CI2912" i="100"/>
  <c r="CH2912" i="100"/>
  <c r="CG2912" i="100"/>
  <c r="CF2912" i="100"/>
  <c r="CE2912" i="100"/>
  <c r="CD2912" i="100"/>
  <c r="CC2912" i="100"/>
  <c r="CB2912" i="100"/>
  <c r="CA2912" i="100"/>
  <c r="BZ2912" i="100"/>
  <c r="BY2912" i="100"/>
  <c r="BX2912" i="100"/>
  <c r="BW2912" i="100"/>
  <c r="BV2912" i="100"/>
  <c r="BU2912" i="100"/>
  <c r="BT2912" i="100"/>
  <c r="BS2912" i="100"/>
  <c r="BR2912" i="100"/>
  <c r="BQ2912" i="100"/>
  <c r="BP2912" i="100"/>
  <c r="BO2912" i="100"/>
  <c r="BN2912" i="100"/>
  <c r="BM2912" i="100"/>
  <c r="BL2912" i="100"/>
  <c r="BK2912" i="100"/>
  <c r="BJ2912" i="100"/>
  <c r="BI2912" i="100"/>
  <c r="BH2912" i="100"/>
  <c r="BG2912" i="100"/>
  <c r="BF2912" i="100"/>
  <c r="BE2912" i="100"/>
  <c r="BD2912" i="100"/>
  <c r="BC2912" i="100"/>
  <c r="BB2912" i="100"/>
  <c r="BA2912" i="100"/>
  <c r="AZ2912" i="100"/>
  <c r="AY2912" i="100"/>
  <c r="AX2912" i="100"/>
  <c r="AW2912" i="100"/>
  <c r="AV2912" i="100"/>
  <c r="AU2912" i="100"/>
  <c r="AT2912" i="100"/>
  <c r="AS2912" i="100"/>
  <c r="AR2912" i="100"/>
  <c r="AQ2912" i="100"/>
  <c r="AP2912" i="100"/>
  <c r="AO2912" i="100"/>
  <c r="AN2912" i="100"/>
  <c r="AM2912" i="100"/>
  <c r="AL2912" i="100"/>
  <c r="AK2912" i="100"/>
  <c r="AJ2912" i="100"/>
  <c r="AI2912" i="100"/>
  <c r="AH2912" i="100"/>
  <c r="AG2912" i="100"/>
  <c r="AF2912" i="100"/>
  <c r="AE2912" i="100"/>
  <c r="AD2912" i="100"/>
  <c r="AC2912" i="100"/>
  <c r="AB2912" i="100"/>
  <c r="AA2912" i="100"/>
  <c r="Z2912" i="100"/>
  <c r="Y2912" i="100"/>
  <c r="X2912" i="100"/>
  <c r="W2912" i="100"/>
  <c r="V2912" i="100"/>
  <c r="U2912" i="100"/>
  <c r="T2912" i="100"/>
  <c r="S2912" i="100"/>
  <c r="R2912" i="100"/>
  <c r="Q2912" i="100"/>
  <c r="P2912" i="100"/>
  <c r="O2912" i="100"/>
  <c r="N2912" i="100"/>
  <c r="M2912" i="100"/>
  <c r="L2912" i="100"/>
  <c r="K2912" i="100"/>
  <c r="J2912" i="100"/>
  <c r="I2912" i="100"/>
  <c r="H2912" i="100"/>
  <c r="G2912" i="100"/>
  <c r="F2912" i="100"/>
  <c r="E2912" i="100"/>
  <c r="D2912" i="100"/>
  <c r="GI2911" i="100"/>
  <c r="GH2911" i="100"/>
  <c r="GG2911" i="100"/>
  <c r="GF2911" i="100"/>
  <c r="GE2911" i="100"/>
  <c r="GD2911" i="100"/>
  <c r="GC2911" i="100"/>
  <c r="GB2911" i="100"/>
  <c r="GA2911" i="100"/>
  <c r="FZ2911" i="100"/>
  <c r="FY2911" i="100"/>
  <c r="FX2911" i="100"/>
  <c r="FW2911" i="100"/>
  <c r="FV2911" i="100"/>
  <c r="FU2911" i="100"/>
  <c r="FT2911" i="100"/>
  <c r="FS2911" i="100"/>
  <c r="FR2911" i="100"/>
  <c r="FQ2911" i="100"/>
  <c r="FP2911" i="100"/>
  <c r="FO2911" i="100"/>
  <c r="FN2911" i="100"/>
  <c r="FM2911" i="100"/>
  <c r="FL2911" i="100"/>
  <c r="FK2911" i="100"/>
  <c r="FJ2911" i="100"/>
  <c r="FI2911" i="100"/>
  <c r="FH2911" i="100"/>
  <c r="FG2911" i="100"/>
  <c r="FF2911" i="100"/>
  <c r="FE2911" i="100"/>
  <c r="FD2911" i="100"/>
  <c r="FC2911" i="100"/>
  <c r="FB2911" i="100"/>
  <c r="FA2911" i="100"/>
  <c r="EZ2911" i="100"/>
  <c r="EY2911" i="100"/>
  <c r="EX2911" i="100"/>
  <c r="EW2911" i="100"/>
  <c r="EV2911" i="100"/>
  <c r="EU2911" i="100"/>
  <c r="ET2911" i="100"/>
  <c r="ES2911" i="100"/>
  <c r="ER2911" i="100"/>
  <c r="EQ2911" i="100"/>
  <c r="EP2911" i="100"/>
  <c r="EO2911" i="100"/>
  <c r="EN2911" i="100"/>
  <c r="EM2911" i="100"/>
  <c r="EL2911" i="100"/>
  <c r="EK2911" i="100"/>
  <c r="EJ2911" i="100"/>
  <c r="EI2911" i="100"/>
  <c r="EH2911" i="100"/>
  <c r="EG2911" i="100"/>
  <c r="EF2911" i="100"/>
  <c r="EE2911" i="100"/>
  <c r="ED2911" i="100"/>
  <c r="EC2911" i="100"/>
  <c r="EB2911" i="100"/>
  <c r="EA2911" i="100"/>
  <c r="DZ2911" i="100"/>
  <c r="DY2911" i="100"/>
  <c r="DX2911" i="100"/>
  <c r="DW2911" i="100"/>
  <c r="DV2911" i="100"/>
  <c r="DU2911" i="100"/>
  <c r="DT2911" i="100"/>
  <c r="DS2911" i="100"/>
  <c r="DR2911" i="100"/>
  <c r="DQ2911" i="100"/>
  <c r="DP2911" i="100"/>
  <c r="DO2911" i="100"/>
  <c r="DN2911" i="100"/>
  <c r="DM2911" i="100"/>
  <c r="DL2911" i="100"/>
  <c r="DK2911" i="100"/>
  <c r="DJ2911" i="100"/>
  <c r="DI2911" i="100"/>
  <c r="DH2911" i="100"/>
  <c r="DG2911" i="100"/>
  <c r="DF2911" i="100"/>
  <c r="DE2911" i="100"/>
  <c r="DD2911" i="100"/>
  <c r="DC2911" i="100"/>
  <c r="DB2911" i="100"/>
  <c r="DA2911" i="100"/>
  <c r="CZ2911" i="100"/>
  <c r="CY2911" i="100"/>
  <c r="CX2911" i="100"/>
  <c r="CW2911" i="100"/>
  <c r="CV2911" i="100"/>
  <c r="CU2911" i="100"/>
  <c r="CT2911" i="100"/>
  <c r="CS2911" i="100"/>
  <c r="CR2911" i="100"/>
  <c r="CQ2911" i="100"/>
  <c r="CP2911" i="100"/>
  <c r="CO2911" i="100"/>
  <c r="CN2911" i="100"/>
  <c r="CM2911" i="100"/>
  <c r="CL2911" i="100"/>
  <c r="CK2911" i="100"/>
  <c r="CJ2911" i="100"/>
  <c r="CI2911" i="100"/>
  <c r="CH2911" i="100"/>
  <c r="CG2911" i="100"/>
  <c r="CF2911" i="100"/>
  <c r="CE2911" i="100"/>
  <c r="CD2911" i="100"/>
  <c r="CC2911" i="100"/>
  <c r="CB2911" i="100"/>
  <c r="CA2911" i="100"/>
  <c r="BZ2911" i="100"/>
  <c r="BY2911" i="100"/>
  <c r="BX2911" i="100"/>
  <c r="BW2911" i="100"/>
  <c r="BV2911" i="100"/>
  <c r="BU2911" i="100"/>
  <c r="BT2911" i="100"/>
  <c r="BS2911" i="100"/>
  <c r="BR2911" i="100"/>
  <c r="BQ2911" i="100"/>
  <c r="BP2911" i="100"/>
  <c r="BO2911" i="100"/>
  <c r="BN2911" i="100"/>
  <c r="BM2911" i="100"/>
  <c r="BL2911" i="100"/>
  <c r="BK2911" i="100"/>
  <c r="BJ2911" i="100"/>
  <c r="BI2911" i="100"/>
  <c r="BH2911" i="100"/>
  <c r="BG2911" i="100"/>
  <c r="BF2911" i="100"/>
  <c r="BE2911" i="100"/>
  <c r="BD2911" i="100"/>
  <c r="BC2911" i="100"/>
  <c r="BB2911" i="100"/>
  <c r="BA2911" i="100"/>
  <c r="AZ2911" i="100"/>
  <c r="AY2911" i="100"/>
  <c r="AX2911" i="100"/>
  <c r="AW2911" i="100"/>
  <c r="AV2911" i="100"/>
  <c r="AU2911" i="100"/>
  <c r="AT2911" i="100"/>
  <c r="AS2911" i="100"/>
  <c r="AR2911" i="100"/>
  <c r="AQ2911" i="100"/>
  <c r="AP2911" i="100"/>
  <c r="AO2911" i="100"/>
  <c r="AN2911" i="100"/>
  <c r="AM2911" i="100"/>
  <c r="AL2911" i="100"/>
  <c r="AK2911" i="100"/>
  <c r="AJ2911" i="100"/>
  <c r="AI2911" i="100"/>
  <c r="AH2911" i="100"/>
  <c r="AG2911" i="100"/>
  <c r="AF2911" i="100"/>
  <c r="AE2911" i="100"/>
  <c r="AD2911" i="100"/>
  <c r="AC2911" i="100"/>
  <c r="AB2911" i="100"/>
  <c r="AA2911" i="100"/>
  <c r="Z2911" i="100"/>
  <c r="Y2911" i="100"/>
  <c r="X2911" i="100"/>
  <c r="W2911" i="100"/>
  <c r="V2911" i="100"/>
  <c r="U2911" i="100"/>
  <c r="T2911" i="100"/>
  <c r="S2911" i="100"/>
  <c r="R2911" i="100"/>
  <c r="Q2911" i="100"/>
  <c r="P2911" i="100"/>
  <c r="O2911" i="100"/>
  <c r="N2911" i="100"/>
  <c r="M2911" i="100"/>
  <c r="L2911" i="100"/>
  <c r="K2911" i="100"/>
  <c r="J2911" i="100"/>
  <c r="I2911" i="100"/>
  <c r="H2911" i="100"/>
  <c r="G2911" i="100"/>
  <c r="F2911" i="100"/>
  <c r="E2911" i="100"/>
  <c r="D2911" i="100"/>
  <c r="GI2910" i="100"/>
  <c r="GH2910" i="100"/>
  <c r="GG2910" i="100"/>
  <c r="GF2910" i="100"/>
  <c r="GE2910" i="100"/>
  <c r="GD2910" i="100"/>
  <c r="GC2910" i="100"/>
  <c r="GB2910" i="100"/>
  <c r="GA2910" i="100"/>
  <c r="FZ2910" i="100"/>
  <c r="FY2910" i="100"/>
  <c r="FX2910" i="100"/>
  <c r="FW2910" i="100"/>
  <c r="FV2910" i="100"/>
  <c r="FU2910" i="100"/>
  <c r="FT2910" i="100"/>
  <c r="FS2910" i="100"/>
  <c r="FR2910" i="100"/>
  <c r="FQ2910" i="100"/>
  <c r="FP2910" i="100"/>
  <c r="FO2910" i="100"/>
  <c r="FN2910" i="100"/>
  <c r="FM2910" i="100"/>
  <c r="FL2910" i="100"/>
  <c r="FK2910" i="100"/>
  <c r="FJ2910" i="100"/>
  <c r="FI2910" i="100"/>
  <c r="FH2910" i="100"/>
  <c r="FG2910" i="100"/>
  <c r="FF2910" i="100"/>
  <c r="FE2910" i="100"/>
  <c r="FD2910" i="100"/>
  <c r="FC2910" i="100"/>
  <c r="FB2910" i="100"/>
  <c r="FA2910" i="100"/>
  <c r="EZ2910" i="100"/>
  <c r="EY2910" i="100"/>
  <c r="EX2910" i="100"/>
  <c r="EW2910" i="100"/>
  <c r="EV2910" i="100"/>
  <c r="EU2910" i="100"/>
  <c r="ET2910" i="100"/>
  <c r="ES2910" i="100"/>
  <c r="ER2910" i="100"/>
  <c r="EQ2910" i="100"/>
  <c r="EP2910" i="100"/>
  <c r="EO2910" i="100"/>
  <c r="EN2910" i="100"/>
  <c r="EM2910" i="100"/>
  <c r="EL2910" i="100"/>
  <c r="EK2910" i="100"/>
  <c r="EJ2910" i="100"/>
  <c r="EI2910" i="100"/>
  <c r="EH2910" i="100"/>
  <c r="EG2910" i="100"/>
  <c r="EF2910" i="100"/>
  <c r="EE2910" i="100"/>
  <c r="ED2910" i="100"/>
  <c r="EC2910" i="100"/>
  <c r="EB2910" i="100"/>
  <c r="EA2910" i="100"/>
  <c r="DZ2910" i="100"/>
  <c r="DY2910" i="100"/>
  <c r="DX2910" i="100"/>
  <c r="DW2910" i="100"/>
  <c r="DV2910" i="100"/>
  <c r="DU2910" i="100"/>
  <c r="DT2910" i="100"/>
  <c r="DS2910" i="100"/>
  <c r="DR2910" i="100"/>
  <c r="DQ2910" i="100"/>
  <c r="DP2910" i="100"/>
  <c r="DO2910" i="100"/>
  <c r="DN2910" i="100"/>
  <c r="DM2910" i="100"/>
  <c r="DL2910" i="100"/>
  <c r="DK2910" i="100"/>
  <c r="DJ2910" i="100"/>
  <c r="DI2910" i="100"/>
  <c r="DH2910" i="100"/>
  <c r="DG2910" i="100"/>
  <c r="DF2910" i="100"/>
  <c r="DE2910" i="100"/>
  <c r="DD2910" i="100"/>
  <c r="DC2910" i="100"/>
  <c r="DB2910" i="100"/>
  <c r="DA2910" i="100"/>
  <c r="CZ2910" i="100"/>
  <c r="CY2910" i="100"/>
  <c r="CX2910" i="100"/>
  <c r="CW2910" i="100"/>
  <c r="CV2910" i="100"/>
  <c r="CU2910" i="100"/>
  <c r="CT2910" i="100"/>
  <c r="CS2910" i="100"/>
  <c r="CR2910" i="100"/>
  <c r="CQ2910" i="100"/>
  <c r="CP2910" i="100"/>
  <c r="CO2910" i="100"/>
  <c r="CN2910" i="100"/>
  <c r="CM2910" i="100"/>
  <c r="CL2910" i="100"/>
  <c r="CK2910" i="100"/>
  <c r="CJ2910" i="100"/>
  <c r="CI2910" i="100"/>
  <c r="CH2910" i="100"/>
  <c r="CG2910" i="100"/>
  <c r="CF2910" i="100"/>
  <c r="CE2910" i="100"/>
  <c r="CD2910" i="100"/>
  <c r="CC2910" i="100"/>
  <c r="CB2910" i="100"/>
  <c r="CA2910" i="100"/>
  <c r="BZ2910" i="100"/>
  <c r="BY2910" i="100"/>
  <c r="BX2910" i="100"/>
  <c r="BW2910" i="100"/>
  <c r="BV2910" i="100"/>
  <c r="BU2910" i="100"/>
  <c r="BT2910" i="100"/>
  <c r="BS2910" i="100"/>
  <c r="BR2910" i="100"/>
  <c r="BQ2910" i="100"/>
  <c r="BP2910" i="100"/>
  <c r="BO2910" i="100"/>
  <c r="BN2910" i="100"/>
  <c r="BM2910" i="100"/>
  <c r="BL2910" i="100"/>
  <c r="BK2910" i="100"/>
  <c r="BJ2910" i="100"/>
  <c r="BI2910" i="100"/>
  <c r="BH2910" i="100"/>
  <c r="BG2910" i="100"/>
  <c r="BF2910" i="100"/>
  <c r="BE2910" i="100"/>
  <c r="BD2910" i="100"/>
  <c r="BC2910" i="100"/>
  <c r="BB2910" i="100"/>
  <c r="BA2910" i="100"/>
  <c r="AZ2910" i="100"/>
  <c r="AY2910" i="100"/>
  <c r="AX2910" i="100"/>
  <c r="AW2910" i="100"/>
  <c r="AV2910" i="100"/>
  <c r="AU2910" i="100"/>
  <c r="AT2910" i="100"/>
  <c r="AS2910" i="100"/>
  <c r="AR2910" i="100"/>
  <c r="AQ2910" i="100"/>
  <c r="AP2910" i="100"/>
  <c r="AO2910" i="100"/>
  <c r="AN2910" i="100"/>
  <c r="AM2910" i="100"/>
  <c r="AL2910" i="100"/>
  <c r="AK2910" i="100"/>
  <c r="AJ2910" i="100"/>
  <c r="AI2910" i="100"/>
  <c r="AH2910" i="100"/>
  <c r="AG2910" i="100"/>
  <c r="AF2910" i="100"/>
  <c r="AE2910" i="100"/>
  <c r="AD2910" i="100"/>
  <c r="AC2910" i="100"/>
  <c r="AB2910" i="100"/>
  <c r="AA2910" i="100"/>
  <c r="Z2910" i="100"/>
  <c r="Y2910" i="100"/>
  <c r="X2910" i="100"/>
  <c r="W2910" i="100"/>
  <c r="V2910" i="100"/>
  <c r="U2910" i="100"/>
  <c r="T2910" i="100"/>
  <c r="S2910" i="100"/>
  <c r="R2910" i="100"/>
  <c r="Q2910" i="100"/>
  <c r="P2910" i="100"/>
  <c r="O2910" i="100"/>
  <c r="N2910" i="100"/>
  <c r="M2910" i="100"/>
  <c r="L2910" i="100"/>
  <c r="K2910" i="100"/>
  <c r="J2910" i="100"/>
  <c r="I2910" i="100"/>
  <c r="H2910" i="100"/>
  <c r="G2910" i="100"/>
  <c r="F2910" i="100"/>
  <c r="E2910" i="100"/>
  <c r="D2910" i="100"/>
  <c r="GI2909" i="100"/>
  <c r="GH2909" i="100"/>
  <c r="GG2909" i="100"/>
  <c r="GF2909" i="100"/>
  <c r="GE2909" i="100"/>
  <c r="GD2909" i="100"/>
  <c r="GC2909" i="100"/>
  <c r="GB2909" i="100"/>
  <c r="GA2909" i="100"/>
  <c r="FZ2909" i="100"/>
  <c r="FY2909" i="100"/>
  <c r="FX2909" i="100"/>
  <c r="FW2909" i="100"/>
  <c r="FV2909" i="100"/>
  <c r="FU2909" i="100"/>
  <c r="FT2909" i="100"/>
  <c r="FS2909" i="100"/>
  <c r="FR2909" i="100"/>
  <c r="FQ2909" i="100"/>
  <c r="FP2909" i="100"/>
  <c r="FO2909" i="100"/>
  <c r="FN2909" i="100"/>
  <c r="FM2909" i="100"/>
  <c r="FL2909" i="100"/>
  <c r="FK2909" i="100"/>
  <c r="FJ2909" i="100"/>
  <c r="FI2909" i="100"/>
  <c r="FH2909" i="100"/>
  <c r="FG2909" i="100"/>
  <c r="FF2909" i="100"/>
  <c r="FE2909" i="100"/>
  <c r="FD2909" i="100"/>
  <c r="FC2909" i="100"/>
  <c r="FB2909" i="100"/>
  <c r="FA2909" i="100"/>
  <c r="EZ2909" i="100"/>
  <c r="EY2909" i="100"/>
  <c r="EX2909" i="100"/>
  <c r="EW2909" i="100"/>
  <c r="EV2909" i="100"/>
  <c r="EU2909" i="100"/>
  <c r="ET2909" i="100"/>
  <c r="ES2909" i="100"/>
  <c r="ER2909" i="100"/>
  <c r="EQ2909" i="100"/>
  <c r="EP2909" i="100"/>
  <c r="EO2909" i="100"/>
  <c r="EN2909" i="100"/>
  <c r="EM2909" i="100"/>
  <c r="EL2909" i="100"/>
  <c r="EK2909" i="100"/>
  <c r="EJ2909" i="100"/>
  <c r="EI2909" i="100"/>
  <c r="EH2909" i="100"/>
  <c r="EG2909" i="100"/>
  <c r="EF2909" i="100"/>
  <c r="EE2909" i="100"/>
  <c r="ED2909" i="100"/>
  <c r="EC2909" i="100"/>
  <c r="EB2909" i="100"/>
  <c r="EA2909" i="100"/>
  <c r="DZ2909" i="100"/>
  <c r="DY2909" i="100"/>
  <c r="DX2909" i="100"/>
  <c r="DW2909" i="100"/>
  <c r="DV2909" i="100"/>
  <c r="DU2909" i="100"/>
  <c r="DT2909" i="100"/>
  <c r="DS2909" i="100"/>
  <c r="DR2909" i="100"/>
  <c r="DQ2909" i="100"/>
  <c r="DP2909" i="100"/>
  <c r="DO2909" i="100"/>
  <c r="DN2909" i="100"/>
  <c r="DM2909" i="100"/>
  <c r="DL2909" i="100"/>
  <c r="DK2909" i="100"/>
  <c r="DJ2909" i="100"/>
  <c r="DI2909" i="100"/>
  <c r="DH2909" i="100"/>
  <c r="DG2909" i="100"/>
  <c r="DF2909" i="100"/>
  <c r="DE2909" i="100"/>
  <c r="DD2909" i="100"/>
  <c r="DC2909" i="100"/>
  <c r="DB2909" i="100"/>
  <c r="DA2909" i="100"/>
  <c r="CZ2909" i="100"/>
  <c r="CY2909" i="100"/>
  <c r="CX2909" i="100"/>
  <c r="CW2909" i="100"/>
  <c r="CV2909" i="100"/>
  <c r="CU2909" i="100"/>
  <c r="CT2909" i="100"/>
  <c r="CS2909" i="100"/>
  <c r="CR2909" i="100"/>
  <c r="CQ2909" i="100"/>
  <c r="CP2909" i="100"/>
  <c r="CO2909" i="100"/>
  <c r="CN2909" i="100"/>
  <c r="CM2909" i="100"/>
  <c r="CL2909" i="100"/>
  <c r="CK2909" i="100"/>
  <c r="CJ2909" i="100"/>
  <c r="CI2909" i="100"/>
  <c r="CH2909" i="100"/>
  <c r="CG2909" i="100"/>
  <c r="CF2909" i="100"/>
  <c r="CE2909" i="100"/>
  <c r="CD2909" i="100"/>
  <c r="CC2909" i="100"/>
  <c r="CB2909" i="100"/>
  <c r="CA2909" i="100"/>
  <c r="BZ2909" i="100"/>
  <c r="BY2909" i="100"/>
  <c r="BX2909" i="100"/>
  <c r="BW2909" i="100"/>
  <c r="BV2909" i="100"/>
  <c r="BU2909" i="100"/>
  <c r="BT2909" i="100"/>
  <c r="BS2909" i="100"/>
  <c r="BR2909" i="100"/>
  <c r="BQ2909" i="100"/>
  <c r="BP2909" i="100"/>
  <c r="BO2909" i="100"/>
  <c r="BN2909" i="100"/>
  <c r="BM2909" i="100"/>
  <c r="BL2909" i="100"/>
  <c r="BK2909" i="100"/>
  <c r="BJ2909" i="100"/>
  <c r="BI2909" i="100"/>
  <c r="BH2909" i="100"/>
  <c r="BG2909" i="100"/>
  <c r="BF2909" i="100"/>
  <c r="BE2909" i="100"/>
  <c r="BD2909" i="100"/>
  <c r="BC2909" i="100"/>
  <c r="BB2909" i="100"/>
  <c r="BA2909" i="100"/>
  <c r="AZ2909" i="100"/>
  <c r="AY2909" i="100"/>
  <c r="AX2909" i="100"/>
  <c r="AW2909" i="100"/>
  <c r="AV2909" i="100"/>
  <c r="AU2909" i="100"/>
  <c r="AT2909" i="100"/>
  <c r="AS2909" i="100"/>
  <c r="AR2909" i="100"/>
  <c r="AQ2909" i="100"/>
  <c r="AP2909" i="100"/>
  <c r="AO2909" i="100"/>
  <c r="AN2909" i="100"/>
  <c r="AM2909" i="100"/>
  <c r="AL2909" i="100"/>
  <c r="AK2909" i="100"/>
  <c r="AJ2909" i="100"/>
  <c r="AI2909" i="100"/>
  <c r="AH2909" i="100"/>
  <c r="AG2909" i="100"/>
  <c r="AF2909" i="100"/>
  <c r="AE2909" i="100"/>
  <c r="AD2909" i="100"/>
  <c r="AC2909" i="100"/>
  <c r="AB2909" i="100"/>
  <c r="AA2909" i="100"/>
  <c r="Z2909" i="100"/>
  <c r="Y2909" i="100"/>
  <c r="X2909" i="100"/>
  <c r="W2909" i="100"/>
  <c r="V2909" i="100"/>
  <c r="U2909" i="100"/>
  <c r="T2909" i="100"/>
  <c r="S2909" i="100"/>
  <c r="R2909" i="100"/>
  <c r="Q2909" i="100"/>
  <c r="P2909" i="100"/>
  <c r="O2909" i="100"/>
  <c r="N2909" i="100"/>
  <c r="M2909" i="100"/>
  <c r="L2909" i="100"/>
  <c r="K2909" i="100"/>
  <c r="J2909" i="100"/>
  <c r="I2909" i="100"/>
  <c r="H2909" i="100"/>
  <c r="G2909" i="100"/>
  <c r="F2909" i="100"/>
  <c r="E2909" i="100"/>
  <c r="D2909" i="100"/>
  <c r="GI2908" i="100"/>
  <c r="GH2908" i="100"/>
  <c r="GG2908" i="100"/>
  <c r="GF2908" i="100"/>
  <c r="GE2908" i="100"/>
  <c r="GD2908" i="100"/>
  <c r="GC2908" i="100"/>
  <c r="GB2908" i="100"/>
  <c r="GA2908" i="100"/>
  <c r="FZ2908" i="100"/>
  <c r="FY2908" i="100"/>
  <c r="FX2908" i="100"/>
  <c r="FW2908" i="100"/>
  <c r="FV2908" i="100"/>
  <c r="FU2908" i="100"/>
  <c r="FT2908" i="100"/>
  <c r="FS2908" i="100"/>
  <c r="FR2908" i="100"/>
  <c r="FQ2908" i="100"/>
  <c r="FP2908" i="100"/>
  <c r="FO2908" i="100"/>
  <c r="FN2908" i="100"/>
  <c r="FM2908" i="100"/>
  <c r="FL2908" i="100"/>
  <c r="FK2908" i="100"/>
  <c r="FJ2908" i="100"/>
  <c r="FI2908" i="100"/>
  <c r="FH2908" i="100"/>
  <c r="FG2908" i="100"/>
  <c r="FF2908" i="100"/>
  <c r="FE2908" i="100"/>
  <c r="FD2908" i="100"/>
  <c r="FC2908" i="100"/>
  <c r="FB2908" i="100"/>
  <c r="FA2908" i="100"/>
  <c r="EZ2908" i="100"/>
  <c r="EY2908" i="100"/>
  <c r="EX2908" i="100"/>
  <c r="EW2908" i="100"/>
  <c r="EV2908" i="100"/>
  <c r="EU2908" i="100"/>
  <c r="ET2908" i="100"/>
  <c r="ES2908" i="100"/>
  <c r="ER2908" i="100"/>
  <c r="EQ2908" i="100"/>
  <c r="EP2908" i="100"/>
  <c r="EO2908" i="100"/>
  <c r="EN2908" i="100"/>
  <c r="EM2908" i="100"/>
  <c r="EL2908" i="100"/>
  <c r="EK2908" i="100"/>
  <c r="EJ2908" i="100"/>
  <c r="EI2908" i="100"/>
  <c r="EH2908" i="100"/>
  <c r="EG2908" i="100"/>
  <c r="EF2908" i="100"/>
  <c r="EE2908" i="100"/>
  <c r="ED2908" i="100"/>
  <c r="EC2908" i="100"/>
  <c r="EB2908" i="100"/>
  <c r="EA2908" i="100"/>
  <c r="DZ2908" i="100"/>
  <c r="DY2908" i="100"/>
  <c r="DX2908" i="100"/>
  <c r="DW2908" i="100"/>
  <c r="DV2908" i="100"/>
  <c r="DU2908" i="100"/>
  <c r="DT2908" i="100"/>
  <c r="DS2908" i="100"/>
  <c r="DR2908" i="100"/>
  <c r="DQ2908" i="100"/>
  <c r="DP2908" i="100"/>
  <c r="DO2908" i="100"/>
  <c r="DN2908" i="100"/>
  <c r="DM2908" i="100"/>
  <c r="DL2908" i="100"/>
  <c r="DK2908" i="100"/>
  <c r="DJ2908" i="100"/>
  <c r="DI2908" i="100"/>
  <c r="DH2908" i="100"/>
  <c r="DG2908" i="100"/>
  <c r="DF2908" i="100"/>
  <c r="DE2908" i="100"/>
  <c r="DD2908" i="100"/>
  <c r="DC2908" i="100"/>
  <c r="DB2908" i="100"/>
  <c r="DA2908" i="100"/>
  <c r="CZ2908" i="100"/>
  <c r="CY2908" i="100"/>
  <c r="CX2908" i="100"/>
  <c r="CW2908" i="100"/>
  <c r="CV2908" i="100"/>
  <c r="CU2908" i="100"/>
  <c r="CT2908" i="100"/>
  <c r="CS2908" i="100"/>
  <c r="CR2908" i="100"/>
  <c r="CQ2908" i="100"/>
  <c r="CP2908" i="100"/>
  <c r="CO2908" i="100"/>
  <c r="CN2908" i="100"/>
  <c r="CM2908" i="100"/>
  <c r="CL2908" i="100"/>
  <c r="CK2908" i="100"/>
  <c r="CJ2908" i="100"/>
  <c r="CI2908" i="100"/>
  <c r="CH2908" i="100"/>
  <c r="CG2908" i="100"/>
  <c r="CF2908" i="100"/>
  <c r="CE2908" i="100"/>
  <c r="CD2908" i="100"/>
  <c r="CC2908" i="100"/>
  <c r="CB2908" i="100"/>
  <c r="CA2908" i="100"/>
  <c r="BZ2908" i="100"/>
  <c r="BY2908" i="100"/>
  <c r="BX2908" i="100"/>
  <c r="BW2908" i="100"/>
  <c r="BV2908" i="100"/>
  <c r="BU2908" i="100"/>
  <c r="BT2908" i="100"/>
  <c r="BS2908" i="100"/>
  <c r="BR2908" i="100"/>
  <c r="BQ2908" i="100"/>
  <c r="BP2908" i="100"/>
  <c r="BO2908" i="100"/>
  <c r="BN2908" i="100"/>
  <c r="BM2908" i="100"/>
  <c r="BL2908" i="100"/>
  <c r="BK2908" i="100"/>
  <c r="BJ2908" i="100"/>
  <c r="BI2908" i="100"/>
  <c r="BH2908" i="100"/>
  <c r="BG2908" i="100"/>
  <c r="BF2908" i="100"/>
  <c r="BE2908" i="100"/>
  <c r="BD2908" i="100"/>
  <c r="BC2908" i="100"/>
  <c r="BB2908" i="100"/>
  <c r="BA2908" i="100"/>
  <c r="AZ2908" i="100"/>
  <c r="AY2908" i="100"/>
  <c r="AX2908" i="100"/>
  <c r="AW2908" i="100"/>
  <c r="AV2908" i="100"/>
  <c r="AU2908" i="100"/>
  <c r="AT2908" i="100"/>
  <c r="AS2908" i="100"/>
  <c r="AR2908" i="100"/>
  <c r="AQ2908" i="100"/>
  <c r="AP2908" i="100"/>
  <c r="AO2908" i="100"/>
  <c r="AN2908" i="100"/>
  <c r="AM2908" i="100"/>
  <c r="AL2908" i="100"/>
  <c r="AK2908" i="100"/>
  <c r="AJ2908" i="100"/>
  <c r="AI2908" i="100"/>
  <c r="AH2908" i="100"/>
  <c r="AG2908" i="100"/>
  <c r="AF2908" i="100"/>
  <c r="AE2908" i="100"/>
  <c r="AD2908" i="100"/>
  <c r="AC2908" i="100"/>
  <c r="AB2908" i="100"/>
  <c r="AA2908" i="100"/>
  <c r="Z2908" i="100"/>
  <c r="Y2908" i="100"/>
  <c r="X2908" i="100"/>
  <c r="W2908" i="100"/>
  <c r="V2908" i="100"/>
  <c r="U2908" i="100"/>
  <c r="T2908" i="100"/>
  <c r="S2908" i="100"/>
  <c r="R2908" i="100"/>
  <c r="Q2908" i="100"/>
  <c r="P2908" i="100"/>
  <c r="O2908" i="100"/>
  <c r="N2908" i="100"/>
  <c r="M2908" i="100"/>
  <c r="L2908" i="100"/>
  <c r="K2908" i="100"/>
  <c r="J2908" i="100"/>
  <c r="I2908" i="100"/>
  <c r="H2908" i="100"/>
  <c r="G2908" i="100"/>
  <c r="F2908" i="100"/>
  <c r="E2908" i="100"/>
  <c r="D2908" i="100"/>
  <c r="GI2907" i="100"/>
  <c r="GH2907" i="100"/>
  <c r="GG2907" i="100"/>
  <c r="GF2907" i="100"/>
  <c r="GE2907" i="100"/>
  <c r="GD2907" i="100"/>
  <c r="GC2907" i="100"/>
  <c r="GB2907" i="100"/>
  <c r="GA2907" i="100"/>
  <c r="FZ2907" i="100"/>
  <c r="FY2907" i="100"/>
  <c r="FX2907" i="100"/>
  <c r="FW2907" i="100"/>
  <c r="FV2907" i="100"/>
  <c r="FU2907" i="100"/>
  <c r="FT2907" i="100"/>
  <c r="FS2907" i="100"/>
  <c r="FR2907" i="100"/>
  <c r="FQ2907" i="100"/>
  <c r="FP2907" i="100"/>
  <c r="FO2907" i="100"/>
  <c r="FN2907" i="100"/>
  <c r="FM2907" i="100"/>
  <c r="FL2907" i="100"/>
  <c r="FK2907" i="100"/>
  <c r="FJ2907" i="100"/>
  <c r="FI2907" i="100"/>
  <c r="FH2907" i="100"/>
  <c r="FG2907" i="100"/>
  <c r="FF2907" i="100"/>
  <c r="FE2907" i="100"/>
  <c r="FD2907" i="100"/>
  <c r="FC2907" i="100"/>
  <c r="FB2907" i="100"/>
  <c r="FA2907" i="100"/>
  <c r="EZ2907" i="100"/>
  <c r="EY2907" i="100"/>
  <c r="EX2907" i="100"/>
  <c r="EW2907" i="100"/>
  <c r="EV2907" i="100"/>
  <c r="EU2907" i="100"/>
  <c r="ET2907" i="100"/>
  <c r="ES2907" i="100"/>
  <c r="ER2907" i="100"/>
  <c r="EQ2907" i="100"/>
  <c r="EP2907" i="100"/>
  <c r="EO2907" i="100"/>
  <c r="EN2907" i="100"/>
  <c r="EM2907" i="100"/>
  <c r="EL2907" i="100"/>
  <c r="EK2907" i="100"/>
  <c r="EJ2907" i="100"/>
  <c r="EI2907" i="100"/>
  <c r="EH2907" i="100"/>
  <c r="EG2907" i="100"/>
  <c r="EF2907" i="100"/>
  <c r="EE2907" i="100"/>
  <c r="ED2907" i="100"/>
  <c r="EC2907" i="100"/>
  <c r="EB2907" i="100"/>
  <c r="EA2907" i="100"/>
  <c r="DZ2907" i="100"/>
  <c r="DY2907" i="100"/>
  <c r="DX2907" i="100"/>
  <c r="DW2907" i="100"/>
  <c r="DV2907" i="100"/>
  <c r="DU2907" i="100"/>
  <c r="DT2907" i="100"/>
  <c r="DS2907" i="100"/>
  <c r="DR2907" i="100"/>
  <c r="DQ2907" i="100"/>
  <c r="DP2907" i="100"/>
  <c r="DO2907" i="100"/>
  <c r="DN2907" i="100"/>
  <c r="DM2907" i="100"/>
  <c r="DL2907" i="100"/>
  <c r="DK2907" i="100"/>
  <c r="DJ2907" i="100"/>
  <c r="DI2907" i="100"/>
  <c r="DH2907" i="100"/>
  <c r="DG2907" i="100"/>
  <c r="DF2907" i="100"/>
  <c r="DE2907" i="100"/>
  <c r="DD2907" i="100"/>
  <c r="DC2907" i="100"/>
  <c r="DB2907" i="100"/>
  <c r="DA2907" i="100"/>
  <c r="CZ2907" i="100"/>
  <c r="CY2907" i="100"/>
  <c r="CX2907" i="100"/>
  <c r="CW2907" i="100"/>
  <c r="CV2907" i="100"/>
  <c r="CU2907" i="100"/>
  <c r="CT2907" i="100"/>
  <c r="CS2907" i="100"/>
  <c r="CR2907" i="100"/>
  <c r="CQ2907" i="100"/>
  <c r="CP2907" i="100"/>
  <c r="CO2907" i="100"/>
  <c r="CN2907" i="100"/>
  <c r="CM2907" i="100"/>
  <c r="CL2907" i="100"/>
  <c r="CK2907" i="100"/>
  <c r="CJ2907" i="100"/>
  <c r="CI2907" i="100"/>
  <c r="CH2907" i="100"/>
  <c r="CG2907" i="100"/>
  <c r="CF2907" i="100"/>
  <c r="CE2907" i="100"/>
  <c r="CD2907" i="100"/>
  <c r="CC2907" i="100"/>
  <c r="CB2907" i="100"/>
  <c r="CA2907" i="100"/>
  <c r="BZ2907" i="100"/>
  <c r="BY2907" i="100"/>
  <c r="BX2907" i="100"/>
  <c r="BW2907" i="100"/>
  <c r="BV2907" i="100"/>
  <c r="BU2907" i="100"/>
  <c r="BT2907" i="100"/>
  <c r="BS2907" i="100"/>
  <c r="BR2907" i="100"/>
  <c r="BQ2907" i="100"/>
  <c r="BP2907" i="100"/>
  <c r="BO2907" i="100"/>
  <c r="BN2907" i="100"/>
  <c r="BM2907" i="100"/>
  <c r="BL2907" i="100"/>
  <c r="BK2907" i="100"/>
  <c r="BJ2907" i="100"/>
  <c r="BI2907" i="100"/>
  <c r="BH2907" i="100"/>
  <c r="BG2907" i="100"/>
  <c r="BF2907" i="100"/>
  <c r="BE2907" i="100"/>
  <c r="BD2907" i="100"/>
  <c r="BC2907" i="100"/>
  <c r="BB2907" i="100"/>
  <c r="BA2907" i="100"/>
  <c r="AZ2907" i="100"/>
  <c r="AY2907" i="100"/>
  <c r="AX2907" i="100"/>
  <c r="AW2907" i="100"/>
  <c r="AV2907" i="100"/>
  <c r="AU2907" i="100"/>
  <c r="AT2907" i="100"/>
  <c r="AS2907" i="100"/>
  <c r="AR2907" i="100"/>
  <c r="AQ2907" i="100"/>
  <c r="AP2907" i="100"/>
  <c r="AO2907" i="100"/>
  <c r="AN2907" i="100"/>
  <c r="AM2907" i="100"/>
  <c r="AL2907" i="100"/>
  <c r="AK2907" i="100"/>
  <c r="AJ2907" i="100"/>
  <c r="AI2907" i="100"/>
  <c r="AH2907" i="100"/>
  <c r="AG2907" i="100"/>
  <c r="AF2907" i="100"/>
  <c r="AE2907" i="100"/>
  <c r="AD2907" i="100"/>
  <c r="AC2907" i="100"/>
  <c r="AB2907" i="100"/>
  <c r="AA2907" i="100"/>
  <c r="Z2907" i="100"/>
  <c r="Y2907" i="100"/>
  <c r="X2907" i="100"/>
  <c r="W2907" i="100"/>
  <c r="V2907" i="100"/>
  <c r="U2907" i="100"/>
  <c r="T2907" i="100"/>
  <c r="S2907" i="100"/>
  <c r="R2907" i="100"/>
  <c r="Q2907" i="100"/>
  <c r="P2907" i="100"/>
  <c r="O2907" i="100"/>
  <c r="N2907" i="100"/>
  <c r="M2907" i="100"/>
  <c r="L2907" i="100"/>
  <c r="K2907" i="100"/>
  <c r="J2907" i="100"/>
  <c r="I2907" i="100"/>
  <c r="H2907" i="100"/>
  <c r="G2907" i="100"/>
  <c r="F2907" i="100"/>
  <c r="E2907" i="100"/>
  <c r="D2907" i="100"/>
  <c r="GI2906" i="100"/>
  <c r="GH2906" i="100"/>
  <c r="GG2906" i="100"/>
  <c r="GF2906" i="100"/>
  <c r="GE2906" i="100"/>
  <c r="GD2906" i="100"/>
  <c r="GC2906" i="100"/>
  <c r="GB2906" i="100"/>
  <c r="GA2906" i="100"/>
  <c r="FZ2906" i="100"/>
  <c r="FY2906" i="100"/>
  <c r="FX2906" i="100"/>
  <c r="FW2906" i="100"/>
  <c r="FV2906" i="100"/>
  <c r="FU2906" i="100"/>
  <c r="FT2906" i="100"/>
  <c r="FS2906" i="100"/>
  <c r="FR2906" i="100"/>
  <c r="FQ2906" i="100"/>
  <c r="FP2906" i="100"/>
  <c r="FO2906" i="100"/>
  <c r="FN2906" i="100"/>
  <c r="FM2906" i="100"/>
  <c r="FL2906" i="100"/>
  <c r="FK2906" i="100"/>
  <c r="FJ2906" i="100"/>
  <c r="FI2906" i="100"/>
  <c r="FH2906" i="100"/>
  <c r="FG2906" i="100"/>
  <c r="FF2906" i="100"/>
  <c r="FE2906" i="100"/>
  <c r="FD2906" i="100"/>
  <c r="FC2906" i="100"/>
  <c r="FB2906" i="100"/>
  <c r="FA2906" i="100"/>
  <c r="EZ2906" i="100"/>
  <c r="EY2906" i="100"/>
  <c r="EX2906" i="100"/>
  <c r="EW2906" i="100"/>
  <c r="EV2906" i="100"/>
  <c r="EU2906" i="100"/>
  <c r="ET2906" i="100"/>
  <c r="ES2906" i="100"/>
  <c r="ER2906" i="100"/>
  <c r="EQ2906" i="100"/>
  <c r="EP2906" i="100"/>
  <c r="EO2906" i="100"/>
  <c r="EN2906" i="100"/>
  <c r="EM2906" i="100"/>
  <c r="EL2906" i="100"/>
  <c r="EK2906" i="100"/>
  <c r="EJ2906" i="100"/>
  <c r="EI2906" i="100"/>
  <c r="EH2906" i="100"/>
  <c r="EG2906" i="100"/>
  <c r="EF2906" i="100"/>
  <c r="EE2906" i="100"/>
  <c r="ED2906" i="100"/>
  <c r="EC2906" i="100"/>
  <c r="EB2906" i="100"/>
  <c r="EA2906" i="100"/>
  <c r="DZ2906" i="100"/>
  <c r="DY2906" i="100"/>
  <c r="DX2906" i="100"/>
  <c r="DW2906" i="100"/>
  <c r="DV2906" i="100"/>
  <c r="DU2906" i="100"/>
  <c r="DT2906" i="100"/>
  <c r="DS2906" i="100"/>
  <c r="DR2906" i="100"/>
  <c r="DQ2906" i="100"/>
  <c r="DP2906" i="100"/>
  <c r="DO2906" i="100"/>
  <c r="DN2906" i="100"/>
  <c r="DM2906" i="100"/>
  <c r="DL2906" i="100"/>
  <c r="DK2906" i="100"/>
  <c r="DJ2906" i="100"/>
  <c r="DI2906" i="100"/>
  <c r="DH2906" i="100"/>
  <c r="DG2906" i="100"/>
  <c r="DF2906" i="100"/>
  <c r="DE2906" i="100"/>
  <c r="DD2906" i="100"/>
  <c r="DC2906" i="100"/>
  <c r="DB2906" i="100"/>
  <c r="DA2906" i="100"/>
  <c r="CZ2906" i="100"/>
  <c r="CY2906" i="100"/>
  <c r="CX2906" i="100"/>
  <c r="CW2906" i="100"/>
  <c r="CV2906" i="100"/>
  <c r="CU2906" i="100"/>
  <c r="CT2906" i="100"/>
  <c r="CS2906" i="100"/>
  <c r="CR2906" i="100"/>
  <c r="CQ2906" i="100"/>
  <c r="CP2906" i="100"/>
  <c r="CO2906" i="100"/>
  <c r="CN2906" i="100"/>
  <c r="CM2906" i="100"/>
  <c r="CL2906" i="100"/>
  <c r="CK2906" i="100"/>
  <c r="CJ2906" i="100"/>
  <c r="CI2906" i="100"/>
  <c r="CH2906" i="100"/>
  <c r="CG2906" i="100"/>
  <c r="CF2906" i="100"/>
  <c r="CE2906" i="100"/>
  <c r="CD2906" i="100"/>
  <c r="CC2906" i="100"/>
  <c r="CB2906" i="100"/>
  <c r="CA2906" i="100"/>
  <c r="BZ2906" i="100"/>
  <c r="BY2906" i="100"/>
  <c r="BX2906" i="100"/>
  <c r="BW2906" i="100"/>
  <c r="BV2906" i="100"/>
  <c r="BU2906" i="100"/>
  <c r="BT2906" i="100"/>
  <c r="BS2906" i="100"/>
  <c r="BR2906" i="100"/>
  <c r="BQ2906" i="100"/>
  <c r="BP2906" i="100"/>
  <c r="BO2906" i="100"/>
  <c r="BN2906" i="100"/>
  <c r="BM2906" i="100"/>
  <c r="BL2906" i="100"/>
  <c r="BK2906" i="100"/>
  <c r="BJ2906" i="100"/>
  <c r="BI2906" i="100"/>
  <c r="BH2906" i="100"/>
  <c r="BG2906" i="100"/>
  <c r="BF2906" i="100"/>
  <c r="BE2906" i="100"/>
  <c r="BD2906" i="100"/>
  <c r="BC2906" i="100"/>
  <c r="BB2906" i="100"/>
  <c r="BA2906" i="100"/>
  <c r="AZ2906" i="100"/>
  <c r="AY2906" i="100"/>
  <c r="AX2906" i="100"/>
  <c r="AW2906" i="100"/>
  <c r="AV2906" i="100"/>
  <c r="AU2906" i="100"/>
  <c r="AT2906" i="100"/>
  <c r="AS2906" i="100"/>
  <c r="AR2906" i="100"/>
  <c r="AQ2906" i="100"/>
  <c r="AP2906" i="100"/>
  <c r="AO2906" i="100"/>
  <c r="AN2906" i="100"/>
  <c r="AM2906" i="100"/>
  <c r="AL2906" i="100"/>
  <c r="AK2906" i="100"/>
  <c r="AJ2906" i="100"/>
  <c r="AI2906" i="100"/>
  <c r="AH2906" i="100"/>
  <c r="AG2906" i="100"/>
  <c r="AF2906" i="100"/>
  <c r="AE2906" i="100"/>
  <c r="AD2906" i="100"/>
  <c r="AC2906" i="100"/>
  <c r="AB2906" i="100"/>
  <c r="AA2906" i="100"/>
  <c r="Z2906" i="100"/>
  <c r="Y2906" i="100"/>
  <c r="X2906" i="100"/>
  <c r="W2906" i="100"/>
  <c r="V2906" i="100"/>
  <c r="U2906" i="100"/>
  <c r="T2906" i="100"/>
  <c r="S2906" i="100"/>
  <c r="R2906" i="100"/>
  <c r="Q2906" i="100"/>
  <c r="P2906" i="100"/>
  <c r="O2906" i="100"/>
  <c r="N2906" i="100"/>
  <c r="M2906" i="100"/>
  <c r="L2906" i="100"/>
  <c r="K2906" i="100"/>
  <c r="J2906" i="100"/>
  <c r="I2906" i="100"/>
  <c r="H2906" i="100"/>
  <c r="G2906" i="100"/>
  <c r="F2906" i="100"/>
  <c r="E2906" i="100"/>
  <c r="D2906" i="100"/>
  <c r="GI2905" i="100"/>
  <c r="GH2905" i="100"/>
  <c r="GG2905" i="100"/>
  <c r="GF2905" i="100"/>
  <c r="GE2905" i="100"/>
  <c r="GD2905" i="100"/>
  <c r="GC2905" i="100"/>
  <c r="GB2905" i="100"/>
  <c r="GA2905" i="100"/>
  <c r="FZ2905" i="100"/>
  <c r="FY2905" i="100"/>
  <c r="FX2905" i="100"/>
  <c r="FW2905" i="100"/>
  <c r="FV2905" i="100"/>
  <c r="FU2905" i="100"/>
  <c r="FT2905" i="100"/>
  <c r="FS2905" i="100"/>
  <c r="FR2905" i="100"/>
  <c r="FQ2905" i="100"/>
  <c r="FP2905" i="100"/>
  <c r="FO2905" i="100"/>
  <c r="FN2905" i="100"/>
  <c r="FM2905" i="100"/>
  <c r="FL2905" i="100"/>
  <c r="FK2905" i="100"/>
  <c r="FJ2905" i="100"/>
  <c r="FI2905" i="100"/>
  <c r="FH2905" i="100"/>
  <c r="FG2905" i="100"/>
  <c r="FF2905" i="100"/>
  <c r="FE2905" i="100"/>
  <c r="FD2905" i="100"/>
  <c r="FC2905" i="100"/>
  <c r="FB2905" i="100"/>
  <c r="FA2905" i="100"/>
  <c r="EZ2905" i="100"/>
  <c r="EY2905" i="100"/>
  <c r="EX2905" i="100"/>
  <c r="EW2905" i="100"/>
  <c r="EV2905" i="100"/>
  <c r="EU2905" i="100"/>
  <c r="ET2905" i="100"/>
  <c r="ES2905" i="100"/>
  <c r="ER2905" i="100"/>
  <c r="EQ2905" i="100"/>
  <c r="EP2905" i="100"/>
  <c r="EO2905" i="100"/>
  <c r="EN2905" i="100"/>
  <c r="EM2905" i="100"/>
  <c r="EL2905" i="100"/>
  <c r="EK2905" i="100"/>
  <c r="EJ2905" i="100"/>
  <c r="EI2905" i="100"/>
  <c r="EH2905" i="100"/>
  <c r="EG2905" i="100"/>
  <c r="EF2905" i="100"/>
  <c r="EE2905" i="100"/>
  <c r="ED2905" i="100"/>
  <c r="EC2905" i="100"/>
  <c r="EB2905" i="100"/>
  <c r="EA2905" i="100"/>
  <c r="DZ2905" i="100"/>
  <c r="DY2905" i="100"/>
  <c r="DX2905" i="100"/>
  <c r="DW2905" i="100"/>
  <c r="DV2905" i="100"/>
  <c r="DU2905" i="100"/>
  <c r="DT2905" i="100"/>
  <c r="DS2905" i="100"/>
  <c r="DR2905" i="100"/>
  <c r="DQ2905" i="100"/>
  <c r="DP2905" i="100"/>
  <c r="DO2905" i="100"/>
  <c r="DN2905" i="100"/>
  <c r="DM2905" i="100"/>
  <c r="DL2905" i="100"/>
  <c r="DK2905" i="100"/>
  <c r="DJ2905" i="100"/>
  <c r="DI2905" i="100"/>
  <c r="DH2905" i="100"/>
  <c r="DG2905" i="100"/>
  <c r="DF2905" i="100"/>
  <c r="DE2905" i="100"/>
  <c r="DD2905" i="100"/>
  <c r="DC2905" i="100"/>
  <c r="DB2905" i="100"/>
  <c r="DA2905" i="100"/>
  <c r="CZ2905" i="100"/>
  <c r="CY2905" i="100"/>
  <c r="CX2905" i="100"/>
  <c r="CW2905" i="100"/>
  <c r="CV2905" i="100"/>
  <c r="CU2905" i="100"/>
  <c r="CT2905" i="100"/>
  <c r="CS2905" i="100"/>
  <c r="CR2905" i="100"/>
  <c r="CQ2905" i="100"/>
  <c r="CP2905" i="100"/>
  <c r="CO2905" i="100"/>
  <c r="CN2905" i="100"/>
  <c r="CM2905" i="100"/>
  <c r="CL2905" i="100"/>
  <c r="CK2905" i="100"/>
  <c r="CJ2905" i="100"/>
  <c r="CI2905" i="100"/>
  <c r="CH2905" i="100"/>
  <c r="CG2905" i="100"/>
  <c r="CF2905" i="100"/>
  <c r="CE2905" i="100"/>
  <c r="CD2905" i="100"/>
  <c r="CC2905" i="100"/>
  <c r="CB2905" i="100"/>
  <c r="CA2905" i="100"/>
  <c r="BZ2905" i="100"/>
  <c r="BY2905" i="100"/>
  <c r="BX2905" i="100"/>
  <c r="BW2905" i="100"/>
  <c r="BV2905" i="100"/>
  <c r="BU2905" i="100"/>
  <c r="BT2905" i="100"/>
  <c r="BS2905" i="100"/>
  <c r="BR2905" i="100"/>
  <c r="BQ2905" i="100"/>
  <c r="BP2905" i="100"/>
  <c r="BO2905" i="100"/>
  <c r="BN2905" i="100"/>
  <c r="BM2905" i="100"/>
  <c r="BL2905" i="100"/>
  <c r="BK2905" i="100"/>
  <c r="BJ2905" i="100"/>
  <c r="BI2905" i="100"/>
  <c r="BH2905" i="100"/>
  <c r="BG2905" i="100"/>
  <c r="BF2905" i="100"/>
  <c r="BE2905" i="100"/>
  <c r="BD2905" i="100"/>
  <c r="BC2905" i="100"/>
  <c r="BB2905" i="100"/>
  <c r="BA2905" i="100"/>
  <c r="AZ2905" i="100"/>
  <c r="AY2905" i="100"/>
  <c r="AX2905" i="100"/>
  <c r="AW2905" i="100"/>
  <c r="AV2905" i="100"/>
  <c r="AU2905" i="100"/>
  <c r="AT2905" i="100"/>
  <c r="AS2905" i="100"/>
  <c r="AR2905" i="100"/>
  <c r="AQ2905" i="100"/>
  <c r="AP2905" i="100"/>
  <c r="AO2905" i="100"/>
  <c r="AN2905" i="100"/>
  <c r="AM2905" i="100"/>
  <c r="AL2905" i="100"/>
  <c r="AK2905" i="100"/>
  <c r="AJ2905" i="100"/>
  <c r="AI2905" i="100"/>
  <c r="AH2905" i="100"/>
  <c r="AG2905" i="100"/>
  <c r="AF2905" i="100"/>
  <c r="AE2905" i="100"/>
  <c r="AD2905" i="100"/>
  <c r="AC2905" i="100"/>
  <c r="AB2905" i="100"/>
  <c r="AA2905" i="100"/>
  <c r="Z2905" i="100"/>
  <c r="Y2905" i="100"/>
  <c r="X2905" i="100"/>
  <c r="W2905" i="100"/>
  <c r="V2905" i="100"/>
  <c r="U2905" i="100"/>
  <c r="T2905" i="100"/>
  <c r="S2905" i="100"/>
  <c r="R2905" i="100"/>
  <c r="Q2905" i="100"/>
  <c r="P2905" i="100"/>
  <c r="O2905" i="100"/>
  <c r="N2905" i="100"/>
  <c r="M2905" i="100"/>
  <c r="L2905" i="100"/>
  <c r="K2905" i="100"/>
  <c r="J2905" i="100"/>
  <c r="I2905" i="100"/>
  <c r="H2905" i="100"/>
  <c r="G2905" i="100"/>
  <c r="F2905" i="100"/>
  <c r="E2905" i="100"/>
  <c r="D2905" i="100"/>
  <c r="GI2904" i="100"/>
  <c r="GH2904" i="100"/>
  <c r="GG2904" i="100"/>
  <c r="GF2904" i="100"/>
  <c r="GE2904" i="100"/>
  <c r="GD2904" i="100"/>
  <c r="GC2904" i="100"/>
  <c r="GB2904" i="100"/>
  <c r="GA2904" i="100"/>
  <c r="FZ2904" i="100"/>
  <c r="FY2904" i="100"/>
  <c r="FX2904" i="100"/>
  <c r="FW2904" i="100"/>
  <c r="FV2904" i="100"/>
  <c r="FU2904" i="100"/>
  <c r="FT2904" i="100"/>
  <c r="FS2904" i="100"/>
  <c r="FR2904" i="100"/>
  <c r="FQ2904" i="100"/>
  <c r="FP2904" i="100"/>
  <c r="FO2904" i="100"/>
  <c r="FN2904" i="100"/>
  <c r="FM2904" i="100"/>
  <c r="FL2904" i="100"/>
  <c r="FK2904" i="100"/>
  <c r="FJ2904" i="100"/>
  <c r="FI2904" i="100"/>
  <c r="FH2904" i="100"/>
  <c r="FG2904" i="100"/>
  <c r="FF2904" i="100"/>
  <c r="FE2904" i="100"/>
  <c r="FD2904" i="100"/>
  <c r="FC2904" i="100"/>
  <c r="FB2904" i="100"/>
  <c r="FA2904" i="100"/>
  <c r="EZ2904" i="100"/>
  <c r="EY2904" i="100"/>
  <c r="EX2904" i="100"/>
  <c r="EW2904" i="100"/>
  <c r="EV2904" i="100"/>
  <c r="EU2904" i="100"/>
  <c r="ET2904" i="100"/>
  <c r="ES2904" i="100"/>
  <c r="ER2904" i="100"/>
  <c r="EQ2904" i="100"/>
  <c r="EP2904" i="100"/>
  <c r="EO2904" i="100"/>
  <c r="EN2904" i="100"/>
  <c r="EM2904" i="100"/>
  <c r="EL2904" i="100"/>
  <c r="EK2904" i="100"/>
  <c r="EJ2904" i="100"/>
  <c r="EI2904" i="100"/>
  <c r="EH2904" i="100"/>
  <c r="EG2904" i="100"/>
  <c r="EF2904" i="100"/>
  <c r="EE2904" i="100"/>
  <c r="ED2904" i="100"/>
  <c r="EC2904" i="100"/>
  <c r="EB2904" i="100"/>
  <c r="EA2904" i="100"/>
  <c r="DZ2904" i="100"/>
  <c r="DY2904" i="100"/>
  <c r="DX2904" i="100"/>
  <c r="DW2904" i="100"/>
  <c r="DV2904" i="100"/>
  <c r="DU2904" i="100"/>
  <c r="DT2904" i="100"/>
  <c r="DS2904" i="100"/>
  <c r="DR2904" i="100"/>
  <c r="DQ2904" i="100"/>
  <c r="DP2904" i="100"/>
  <c r="DO2904" i="100"/>
  <c r="DN2904" i="100"/>
  <c r="DM2904" i="100"/>
  <c r="DL2904" i="100"/>
  <c r="DK2904" i="100"/>
  <c r="DJ2904" i="100"/>
  <c r="DI2904" i="100"/>
  <c r="DH2904" i="100"/>
  <c r="DG2904" i="100"/>
  <c r="DF2904" i="100"/>
  <c r="DE2904" i="100"/>
  <c r="DD2904" i="100"/>
  <c r="DC2904" i="100"/>
  <c r="DB2904" i="100"/>
  <c r="DA2904" i="100"/>
  <c r="CZ2904" i="100"/>
  <c r="CY2904" i="100"/>
  <c r="CX2904" i="100"/>
  <c r="CW2904" i="100"/>
  <c r="CV2904" i="100"/>
  <c r="CU2904" i="100"/>
  <c r="CT2904" i="100"/>
  <c r="CS2904" i="100"/>
  <c r="CR2904" i="100"/>
  <c r="CQ2904" i="100"/>
  <c r="CP2904" i="100"/>
  <c r="CO2904" i="100"/>
  <c r="CN2904" i="100"/>
  <c r="CM2904" i="100"/>
  <c r="CL2904" i="100"/>
  <c r="CK2904" i="100"/>
  <c r="CJ2904" i="100"/>
  <c r="CI2904" i="100"/>
  <c r="CH2904" i="100"/>
  <c r="CG2904" i="100"/>
  <c r="CF2904" i="100"/>
  <c r="CE2904" i="100"/>
  <c r="CD2904" i="100"/>
  <c r="CC2904" i="100"/>
  <c r="CB2904" i="100"/>
  <c r="CA2904" i="100"/>
  <c r="BZ2904" i="100"/>
  <c r="BY2904" i="100"/>
  <c r="BX2904" i="100"/>
  <c r="BW2904" i="100"/>
  <c r="BV2904" i="100"/>
  <c r="BU2904" i="100"/>
  <c r="BT2904" i="100"/>
  <c r="BS2904" i="100"/>
  <c r="BR2904" i="100"/>
  <c r="BQ2904" i="100"/>
  <c r="BP2904" i="100"/>
  <c r="BO2904" i="100"/>
  <c r="BN2904" i="100"/>
  <c r="BM2904" i="100"/>
  <c r="BL2904" i="100"/>
  <c r="BK2904" i="100"/>
  <c r="BJ2904" i="100"/>
  <c r="BI2904" i="100"/>
  <c r="BH2904" i="100"/>
  <c r="BG2904" i="100"/>
  <c r="BF2904" i="100"/>
  <c r="BE2904" i="100"/>
  <c r="BD2904" i="100"/>
  <c r="BC2904" i="100"/>
  <c r="BB2904" i="100"/>
  <c r="BA2904" i="100"/>
  <c r="AZ2904" i="100"/>
  <c r="AY2904" i="100"/>
  <c r="AX2904" i="100"/>
  <c r="AW2904" i="100"/>
  <c r="AV2904" i="100"/>
  <c r="AU2904" i="100"/>
  <c r="AT2904" i="100"/>
  <c r="AS2904" i="100"/>
  <c r="AR2904" i="100"/>
  <c r="AQ2904" i="100"/>
  <c r="AP2904" i="100"/>
  <c r="AO2904" i="100"/>
  <c r="AN2904" i="100"/>
  <c r="AM2904" i="100"/>
  <c r="AL2904" i="100"/>
  <c r="AK2904" i="100"/>
  <c r="AJ2904" i="100"/>
  <c r="AI2904" i="100"/>
  <c r="AH2904" i="100"/>
  <c r="AG2904" i="100"/>
  <c r="AF2904" i="100"/>
  <c r="AE2904" i="100"/>
  <c r="AD2904" i="100"/>
  <c r="AC2904" i="100"/>
  <c r="AB2904" i="100"/>
  <c r="AA2904" i="100"/>
  <c r="Z2904" i="100"/>
  <c r="Y2904" i="100"/>
  <c r="X2904" i="100"/>
  <c r="W2904" i="100"/>
  <c r="V2904" i="100"/>
  <c r="U2904" i="100"/>
  <c r="T2904" i="100"/>
  <c r="S2904" i="100"/>
  <c r="R2904" i="100"/>
  <c r="Q2904" i="100"/>
  <c r="P2904" i="100"/>
  <c r="O2904" i="100"/>
  <c r="N2904" i="100"/>
  <c r="M2904" i="100"/>
  <c r="L2904" i="100"/>
  <c r="K2904" i="100"/>
  <c r="J2904" i="100"/>
  <c r="I2904" i="100"/>
  <c r="H2904" i="100"/>
  <c r="G2904" i="100"/>
  <c r="F2904" i="100"/>
  <c r="E2904" i="100"/>
  <c r="D2904" i="100"/>
  <c r="GI2903" i="100"/>
  <c r="GH2903" i="100"/>
  <c r="GG2903" i="100"/>
  <c r="GF2903" i="100"/>
  <c r="GE2903" i="100"/>
  <c r="GD2903" i="100"/>
  <c r="GC2903" i="100"/>
  <c r="GB2903" i="100"/>
  <c r="GA2903" i="100"/>
  <c r="FZ2903" i="100"/>
  <c r="FY2903" i="100"/>
  <c r="FX2903" i="100"/>
  <c r="FW2903" i="100"/>
  <c r="FV2903" i="100"/>
  <c r="FU2903" i="100"/>
  <c r="FT2903" i="100"/>
  <c r="FS2903" i="100"/>
  <c r="FR2903" i="100"/>
  <c r="FQ2903" i="100"/>
  <c r="FP2903" i="100"/>
  <c r="FO2903" i="100"/>
  <c r="FN2903" i="100"/>
  <c r="FM2903" i="100"/>
  <c r="FL2903" i="100"/>
  <c r="FK2903" i="100"/>
  <c r="FJ2903" i="100"/>
  <c r="FI2903" i="100"/>
  <c r="FH2903" i="100"/>
  <c r="FG2903" i="100"/>
  <c r="FF2903" i="100"/>
  <c r="FE2903" i="100"/>
  <c r="FD2903" i="100"/>
  <c r="FC2903" i="100"/>
  <c r="FB2903" i="100"/>
  <c r="FA2903" i="100"/>
  <c r="EZ2903" i="100"/>
  <c r="EY2903" i="100"/>
  <c r="EX2903" i="100"/>
  <c r="EW2903" i="100"/>
  <c r="EV2903" i="100"/>
  <c r="EU2903" i="100"/>
  <c r="ET2903" i="100"/>
  <c r="ES2903" i="100"/>
  <c r="ER2903" i="100"/>
  <c r="EQ2903" i="100"/>
  <c r="EP2903" i="100"/>
  <c r="EO2903" i="100"/>
  <c r="EN2903" i="100"/>
  <c r="EM2903" i="100"/>
  <c r="EL2903" i="100"/>
  <c r="EK2903" i="100"/>
  <c r="EJ2903" i="100"/>
  <c r="EI2903" i="100"/>
  <c r="EH2903" i="100"/>
  <c r="EG2903" i="100"/>
  <c r="EF2903" i="100"/>
  <c r="EE2903" i="100"/>
  <c r="ED2903" i="100"/>
  <c r="EC2903" i="100"/>
  <c r="EB2903" i="100"/>
  <c r="EA2903" i="100"/>
  <c r="DZ2903" i="100"/>
  <c r="DY2903" i="100"/>
  <c r="DX2903" i="100"/>
  <c r="DW2903" i="100"/>
  <c r="DV2903" i="100"/>
  <c r="DU2903" i="100"/>
  <c r="DT2903" i="100"/>
  <c r="DS2903" i="100"/>
  <c r="DR2903" i="100"/>
  <c r="DQ2903" i="100"/>
  <c r="DP2903" i="100"/>
  <c r="DO2903" i="100"/>
  <c r="DN2903" i="100"/>
  <c r="DM2903" i="100"/>
  <c r="DL2903" i="100"/>
  <c r="DK2903" i="100"/>
  <c r="DJ2903" i="100"/>
  <c r="DI2903" i="100"/>
  <c r="DH2903" i="100"/>
  <c r="DG2903" i="100"/>
  <c r="DF2903" i="100"/>
  <c r="DE2903" i="100"/>
  <c r="DD2903" i="100"/>
  <c r="DC2903" i="100"/>
  <c r="DB2903" i="100"/>
  <c r="DA2903" i="100"/>
  <c r="CZ2903" i="100"/>
  <c r="CY2903" i="100"/>
  <c r="CX2903" i="100"/>
  <c r="CW2903" i="100"/>
  <c r="CV2903" i="100"/>
  <c r="CU2903" i="100"/>
  <c r="CT2903" i="100"/>
  <c r="CS2903" i="100"/>
  <c r="CR2903" i="100"/>
  <c r="CQ2903" i="100"/>
  <c r="CP2903" i="100"/>
  <c r="CO2903" i="100"/>
  <c r="CN2903" i="100"/>
  <c r="CM2903" i="100"/>
  <c r="CL2903" i="100"/>
  <c r="CK2903" i="100"/>
  <c r="CJ2903" i="100"/>
  <c r="CI2903" i="100"/>
  <c r="CH2903" i="100"/>
  <c r="CG2903" i="100"/>
  <c r="CF2903" i="100"/>
  <c r="CE2903" i="100"/>
  <c r="CD2903" i="100"/>
  <c r="CC2903" i="100"/>
  <c r="CB2903" i="100"/>
  <c r="CA2903" i="100"/>
  <c r="BZ2903" i="100"/>
  <c r="BY2903" i="100"/>
  <c r="BX2903" i="100"/>
  <c r="BW2903" i="100"/>
  <c r="BV2903" i="100"/>
  <c r="BU2903" i="100"/>
  <c r="BT2903" i="100"/>
  <c r="BS2903" i="100"/>
  <c r="BR2903" i="100"/>
  <c r="BQ2903" i="100"/>
  <c r="BP2903" i="100"/>
  <c r="BO2903" i="100"/>
  <c r="BN2903" i="100"/>
  <c r="BM2903" i="100"/>
  <c r="BL2903" i="100"/>
  <c r="BK2903" i="100"/>
  <c r="BJ2903" i="100"/>
  <c r="BI2903" i="100"/>
  <c r="BH2903" i="100"/>
  <c r="BG2903" i="100"/>
  <c r="BF2903" i="100"/>
  <c r="BE2903" i="100"/>
  <c r="BD2903" i="100"/>
  <c r="BC2903" i="100"/>
  <c r="BB2903" i="100"/>
  <c r="BA2903" i="100"/>
  <c r="AZ2903" i="100"/>
  <c r="AY2903" i="100"/>
  <c r="AX2903" i="100"/>
  <c r="AW2903" i="100"/>
  <c r="AV2903" i="100"/>
  <c r="AU2903" i="100"/>
  <c r="AT2903" i="100"/>
  <c r="AS2903" i="100"/>
  <c r="AR2903" i="100"/>
  <c r="AQ2903" i="100"/>
  <c r="AP2903" i="100"/>
  <c r="AO2903" i="100"/>
  <c r="AN2903" i="100"/>
  <c r="AM2903" i="100"/>
  <c r="AL2903" i="100"/>
  <c r="AK2903" i="100"/>
  <c r="AJ2903" i="100"/>
  <c r="AI2903" i="100"/>
  <c r="AH2903" i="100"/>
  <c r="AG2903" i="100"/>
  <c r="AF2903" i="100"/>
  <c r="AE2903" i="100"/>
  <c r="AD2903" i="100"/>
  <c r="AC2903" i="100"/>
  <c r="AB2903" i="100"/>
  <c r="AA2903" i="100"/>
  <c r="Z2903" i="100"/>
  <c r="Y2903" i="100"/>
  <c r="X2903" i="100"/>
  <c r="W2903" i="100"/>
  <c r="V2903" i="100"/>
  <c r="U2903" i="100"/>
  <c r="T2903" i="100"/>
  <c r="S2903" i="100"/>
  <c r="R2903" i="100"/>
  <c r="Q2903" i="100"/>
  <c r="P2903" i="100"/>
  <c r="O2903" i="100"/>
  <c r="N2903" i="100"/>
  <c r="M2903" i="100"/>
  <c r="L2903" i="100"/>
  <c r="K2903" i="100"/>
  <c r="J2903" i="100"/>
  <c r="I2903" i="100"/>
  <c r="H2903" i="100"/>
  <c r="G2903" i="100"/>
  <c r="F2903" i="100"/>
  <c r="E2903" i="100"/>
  <c r="D2903" i="100"/>
  <c r="GI2902" i="100"/>
  <c r="GH2902" i="100"/>
  <c r="GG2902" i="100"/>
  <c r="GF2902" i="100"/>
  <c r="GE2902" i="100"/>
  <c r="GD2902" i="100"/>
  <c r="GC2902" i="100"/>
  <c r="GB2902" i="100"/>
  <c r="GA2902" i="100"/>
  <c r="FZ2902" i="100"/>
  <c r="FY2902" i="100"/>
  <c r="FX2902" i="100"/>
  <c r="FW2902" i="100"/>
  <c r="FV2902" i="100"/>
  <c r="FU2902" i="100"/>
  <c r="FT2902" i="100"/>
  <c r="FS2902" i="100"/>
  <c r="FR2902" i="100"/>
  <c r="FQ2902" i="100"/>
  <c r="FP2902" i="100"/>
  <c r="FO2902" i="100"/>
  <c r="FN2902" i="100"/>
  <c r="FM2902" i="100"/>
  <c r="FL2902" i="100"/>
  <c r="FK2902" i="100"/>
  <c r="FJ2902" i="100"/>
  <c r="FI2902" i="100"/>
  <c r="FH2902" i="100"/>
  <c r="FG2902" i="100"/>
  <c r="FF2902" i="100"/>
  <c r="FE2902" i="100"/>
  <c r="FD2902" i="100"/>
  <c r="FC2902" i="100"/>
  <c r="FB2902" i="100"/>
  <c r="FA2902" i="100"/>
  <c r="EZ2902" i="100"/>
  <c r="EY2902" i="100"/>
  <c r="EX2902" i="100"/>
  <c r="EW2902" i="100"/>
  <c r="EV2902" i="100"/>
  <c r="EU2902" i="100"/>
  <c r="ET2902" i="100"/>
  <c r="ES2902" i="100"/>
  <c r="ER2902" i="100"/>
  <c r="EQ2902" i="100"/>
  <c r="EP2902" i="100"/>
  <c r="EO2902" i="100"/>
  <c r="EN2902" i="100"/>
  <c r="EM2902" i="100"/>
  <c r="EL2902" i="100"/>
  <c r="EK2902" i="100"/>
  <c r="EJ2902" i="100"/>
  <c r="EI2902" i="100"/>
  <c r="EH2902" i="100"/>
  <c r="EG2902" i="100"/>
  <c r="EF2902" i="100"/>
  <c r="EE2902" i="100"/>
  <c r="ED2902" i="100"/>
  <c r="EC2902" i="100"/>
  <c r="EB2902" i="100"/>
  <c r="EA2902" i="100"/>
  <c r="DZ2902" i="100"/>
  <c r="DY2902" i="100"/>
  <c r="DX2902" i="100"/>
  <c r="DW2902" i="100"/>
  <c r="DV2902" i="100"/>
  <c r="DU2902" i="100"/>
  <c r="DT2902" i="100"/>
  <c r="DS2902" i="100"/>
  <c r="DR2902" i="100"/>
  <c r="DQ2902" i="100"/>
  <c r="DP2902" i="100"/>
  <c r="DO2902" i="100"/>
  <c r="DN2902" i="100"/>
  <c r="DM2902" i="100"/>
  <c r="DL2902" i="100"/>
  <c r="DK2902" i="100"/>
  <c r="DJ2902" i="100"/>
  <c r="DI2902" i="100"/>
  <c r="DH2902" i="100"/>
  <c r="DG2902" i="100"/>
  <c r="DF2902" i="100"/>
  <c r="DE2902" i="100"/>
  <c r="DD2902" i="100"/>
  <c r="DC2902" i="100"/>
  <c r="DB2902" i="100"/>
  <c r="DA2902" i="100"/>
  <c r="CZ2902" i="100"/>
  <c r="CY2902" i="100"/>
  <c r="CX2902" i="100"/>
  <c r="CW2902" i="100"/>
  <c r="CV2902" i="100"/>
  <c r="CU2902" i="100"/>
  <c r="CT2902" i="100"/>
  <c r="CS2902" i="100"/>
  <c r="CR2902" i="100"/>
  <c r="CQ2902" i="100"/>
  <c r="CP2902" i="100"/>
  <c r="CO2902" i="100"/>
  <c r="CN2902" i="100"/>
  <c r="CM2902" i="100"/>
  <c r="CL2902" i="100"/>
  <c r="CK2902" i="100"/>
  <c r="CJ2902" i="100"/>
  <c r="CI2902" i="100"/>
  <c r="CH2902" i="100"/>
  <c r="CG2902" i="100"/>
  <c r="CF2902" i="100"/>
  <c r="CE2902" i="100"/>
  <c r="CD2902" i="100"/>
  <c r="CC2902" i="100"/>
  <c r="CB2902" i="100"/>
  <c r="CA2902" i="100"/>
  <c r="BZ2902" i="100"/>
  <c r="BY2902" i="100"/>
  <c r="BX2902" i="100"/>
  <c r="BW2902" i="100"/>
  <c r="BV2902" i="100"/>
  <c r="BU2902" i="100"/>
  <c r="BT2902" i="100"/>
  <c r="BS2902" i="100"/>
  <c r="BR2902" i="100"/>
  <c r="BQ2902" i="100"/>
  <c r="BP2902" i="100"/>
  <c r="BO2902" i="100"/>
  <c r="BN2902" i="100"/>
  <c r="BM2902" i="100"/>
  <c r="BL2902" i="100"/>
  <c r="BK2902" i="100"/>
  <c r="BJ2902" i="100"/>
  <c r="BI2902" i="100"/>
  <c r="BH2902" i="100"/>
  <c r="BG2902" i="100"/>
  <c r="BF2902" i="100"/>
  <c r="BE2902" i="100"/>
  <c r="BD2902" i="100"/>
  <c r="BC2902" i="100"/>
  <c r="BB2902" i="100"/>
  <c r="BA2902" i="100"/>
  <c r="AZ2902" i="100"/>
  <c r="AY2902" i="100"/>
  <c r="AX2902" i="100"/>
  <c r="AW2902" i="100"/>
  <c r="AV2902" i="100"/>
  <c r="AU2902" i="100"/>
  <c r="AT2902" i="100"/>
  <c r="AS2902" i="100"/>
  <c r="AR2902" i="100"/>
  <c r="AQ2902" i="100"/>
  <c r="AP2902" i="100"/>
  <c r="AO2902" i="100"/>
  <c r="AN2902" i="100"/>
  <c r="AM2902" i="100"/>
  <c r="AL2902" i="100"/>
  <c r="AK2902" i="100"/>
  <c r="AJ2902" i="100"/>
  <c r="AI2902" i="100"/>
  <c r="AH2902" i="100"/>
  <c r="AG2902" i="100"/>
  <c r="AF2902" i="100"/>
  <c r="AE2902" i="100"/>
  <c r="AD2902" i="100"/>
  <c r="AC2902" i="100"/>
  <c r="AB2902" i="100"/>
  <c r="AA2902" i="100"/>
  <c r="Z2902" i="100"/>
  <c r="Y2902" i="100"/>
  <c r="X2902" i="100"/>
  <c r="W2902" i="100"/>
  <c r="V2902" i="100"/>
  <c r="U2902" i="100"/>
  <c r="T2902" i="100"/>
  <c r="S2902" i="100"/>
  <c r="R2902" i="100"/>
  <c r="Q2902" i="100"/>
  <c r="P2902" i="100"/>
  <c r="O2902" i="100"/>
  <c r="N2902" i="100"/>
  <c r="M2902" i="100"/>
  <c r="L2902" i="100"/>
  <c r="K2902" i="100"/>
  <c r="J2902" i="100"/>
  <c r="I2902" i="100"/>
  <c r="H2902" i="100"/>
  <c r="G2902" i="100"/>
  <c r="F2902" i="100"/>
  <c r="E2902" i="100"/>
  <c r="D2902" i="100"/>
  <c r="GI2901" i="100"/>
  <c r="GH2901" i="100"/>
  <c r="GG2901" i="100"/>
  <c r="GF2901" i="100"/>
  <c r="GE2901" i="100"/>
  <c r="GD2901" i="100"/>
  <c r="GC2901" i="100"/>
  <c r="GB2901" i="100"/>
  <c r="GA2901" i="100"/>
  <c r="FZ2901" i="100"/>
  <c r="FY2901" i="100"/>
  <c r="FX2901" i="100"/>
  <c r="FW2901" i="100"/>
  <c r="FV2901" i="100"/>
  <c r="FU2901" i="100"/>
  <c r="FT2901" i="100"/>
  <c r="FS2901" i="100"/>
  <c r="FR2901" i="100"/>
  <c r="FQ2901" i="100"/>
  <c r="FP2901" i="100"/>
  <c r="FO2901" i="100"/>
  <c r="FN2901" i="100"/>
  <c r="FM2901" i="100"/>
  <c r="FL2901" i="100"/>
  <c r="FK2901" i="100"/>
  <c r="FJ2901" i="100"/>
  <c r="FI2901" i="100"/>
  <c r="FH2901" i="100"/>
  <c r="FG2901" i="100"/>
  <c r="FF2901" i="100"/>
  <c r="FE2901" i="100"/>
  <c r="FD2901" i="100"/>
  <c r="FC2901" i="100"/>
  <c r="FB2901" i="100"/>
  <c r="FA2901" i="100"/>
  <c r="EZ2901" i="100"/>
  <c r="EY2901" i="100"/>
  <c r="EX2901" i="100"/>
  <c r="EW2901" i="100"/>
  <c r="EV2901" i="100"/>
  <c r="EU2901" i="100"/>
  <c r="ET2901" i="100"/>
  <c r="ES2901" i="100"/>
  <c r="ER2901" i="100"/>
  <c r="EQ2901" i="100"/>
  <c r="EP2901" i="100"/>
  <c r="EO2901" i="100"/>
  <c r="EN2901" i="100"/>
  <c r="EM2901" i="100"/>
  <c r="EL2901" i="100"/>
  <c r="EK2901" i="100"/>
  <c r="EJ2901" i="100"/>
  <c r="EI2901" i="100"/>
  <c r="EH2901" i="100"/>
  <c r="EG2901" i="100"/>
  <c r="EF2901" i="100"/>
  <c r="EE2901" i="100"/>
  <c r="ED2901" i="100"/>
  <c r="EC2901" i="100"/>
  <c r="EB2901" i="100"/>
  <c r="EA2901" i="100"/>
  <c r="DZ2901" i="100"/>
  <c r="DY2901" i="100"/>
  <c r="DX2901" i="100"/>
  <c r="DW2901" i="100"/>
  <c r="DV2901" i="100"/>
  <c r="DU2901" i="100"/>
  <c r="DT2901" i="100"/>
  <c r="DS2901" i="100"/>
  <c r="DR2901" i="100"/>
  <c r="DQ2901" i="100"/>
  <c r="DP2901" i="100"/>
  <c r="DO2901" i="100"/>
  <c r="DN2901" i="100"/>
  <c r="DM2901" i="100"/>
  <c r="DL2901" i="100"/>
  <c r="DK2901" i="100"/>
  <c r="DJ2901" i="100"/>
  <c r="DI2901" i="100"/>
  <c r="DH2901" i="100"/>
  <c r="DG2901" i="100"/>
  <c r="DF2901" i="100"/>
  <c r="DE2901" i="100"/>
  <c r="DD2901" i="100"/>
  <c r="DC2901" i="100"/>
  <c r="DB2901" i="100"/>
  <c r="DA2901" i="100"/>
  <c r="CZ2901" i="100"/>
  <c r="CY2901" i="100"/>
  <c r="CX2901" i="100"/>
  <c r="CW2901" i="100"/>
  <c r="CV2901" i="100"/>
  <c r="CU2901" i="100"/>
  <c r="CT2901" i="100"/>
  <c r="CS2901" i="100"/>
  <c r="CR2901" i="100"/>
  <c r="CQ2901" i="100"/>
  <c r="CP2901" i="100"/>
  <c r="CO2901" i="100"/>
  <c r="CN2901" i="100"/>
  <c r="CM2901" i="100"/>
  <c r="CL2901" i="100"/>
  <c r="CK2901" i="100"/>
  <c r="CJ2901" i="100"/>
  <c r="CI2901" i="100"/>
  <c r="CH2901" i="100"/>
  <c r="CG2901" i="100"/>
  <c r="CF2901" i="100"/>
  <c r="CE2901" i="100"/>
  <c r="CD2901" i="100"/>
  <c r="CC2901" i="100"/>
  <c r="CB2901" i="100"/>
  <c r="CA2901" i="100"/>
  <c r="BZ2901" i="100"/>
  <c r="BY2901" i="100"/>
  <c r="BX2901" i="100"/>
  <c r="BW2901" i="100"/>
  <c r="BV2901" i="100"/>
  <c r="BU2901" i="100"/>
  <c r="BT2901" i="100"/>
  <c r="BS2901" i="100"/>
  <c r="BR2901" i="100"/>
  <c r="BQ2901" i="100"/>
  <c r="BP2901" i="100"/>
  <c r="BO2901" i="100"/>
  <c r="BN2901" i="100"/>
  <c r="BM2901" i="100"/>
  <c r="BL2901" i="100"/>
  <c r="BK2901" i="100"/>
  <c r="BJ2901" i="100"/>
  <c r="BI2901" i="100"/>
  <c r="BH2901" i="100"/>
  <c r="BG2901" i="100"/>
  <c r="BF2901" i="100"/>
  <c r="BE2901" i="100"/>
  <c r="BD2901" i="100"/>
  <c r="BC2901" i="100"/>
  <c r="BB2901" i="100"/>
  <c r="BA2901" i="100"/>
  <c r="AZ2901" i="100"/>
  <c r="AY2901" i="100"/>
  <c r="AX2901" i="100"/>
  <c r="AW2901" i="100"/>
  <c r="AV2901" i="100"/>
  <c r="AU2901" i="100"/>
  <c r="AT2901" i="100"/>
  <c r="AS2901" i="100"/>
  <c r="AR2901" i="100"/>
  <c r="AQ2901" i="100"/>
  <c r="AP2901" i="100"/>
  <c r="AO2901" i="100"/>
  <c r="AN2901" i="100"/>
  <c r="AM2901" i="100"/>
  <c r="AL2901" i="100"/>
  <c r="AK2901" i="100"/>
  <c r="AJ2901" i="100"/>
  <c r="AI2901" i="100"/>
  <c r="AH2901" i="100"/>
  <c r="AG2901" i="100"/>
  <c r="AF2901" i="100"/>
  <c r="AE2901" i="100"/>
  <c r="AD2901" i="100"/>
  <c r="AC2901" i="100"/>
  <c r="AB2901" i="100"/>
  <c r="AA2901" i="100"/>
  <c r="Z2901" i="100"/>
  <c r="Y2901" i="100"/>
  <c r="X2901" i="100"/>
  <c r="W2901" i="100"/>
  <c r="V2901" i="100"/>
  <c r="U2901" i="100"/>
  <c r="T2901" i="100"/>
  <c r="S2901" i="100"/>
  <c r="R2901" i="100"/>
  <c r="Q2901" i="100"/>
  <c r="P2901" i="100"/>
  <c r="O2901" i="100"/>
  <c r="N2901" i="100"/>
  <c r="M2901" i="100"/>
  <c r="L2901" i="100"/>
  <c r="K2901" i="100"/>
  <c r="J2901" i="100"/>
  <c r="I2901" i="100"/>
  <c r="H2901" i="100"/>
  <c r="G2901" i="100"/>
  <c r="F2901" i="100"/>
  <c r="E2901" i="100"/>
  <c r="D2901" i="100"/>
  <c r="GI2900" i="100"/>
  <c r="GH2900" i="100"/>
  <c r="GG2900" i="100"/>
  <c r="GF2900" i="100"/>
  <c r="GE2900" i="100"/>
  <c r="GD2900" i="100"/>
  <c r="GC2900" i="100"/>
  <c r="GB2900" i="100"/>
  <c r="GA2900" i="100"/>
  <c r="FZ2900" i="100"/>
  <c r="FY2900" i="100"/>
  <c r="FX2900" i="100"/>
  <c r="FW2900" i="100"/>
  <c r="FV2900" i="100"/>
  <c r="FU2900" i="100"/>
  <c r="FT2900" i="100"/>
  <c r="FS2900" i="100"/>
  <c r="FR2900" i="100"/>
  <c r="FQ2900" i="100"/>
  <c r="FP2900" i="100"/>
  <c r="FO2900" i="100"/>
  <c r="FN2900" i="100"/>
  <c r="FM2900" i="100"/>
  <c r="FL2900" i="100"/>
  <c r="FK2900" i="100"/>
  <c r="FJ2900" i="100"/>
  <c r="FI2900" i="100"/>
  <c r="FH2900" i="100"/>
  <c r="FG2900" i="100"/>
  <c r="FF2900" i="100"/>
  <c r="FE2900" i="100"/>
  <c r="FD2900" i="100"/>
  <c r="FC2900" i="100"/>
  <c r="FB2900" i="100"/>
  <c r="FA2900" i="100"/>
  <c r="EZ2900" i="100"/>
  <c r="EY2900" i="100"/>
  <c r="EX2900" i="100"/>
  <c r="EW2900" i="100"/>
  <c r="EV2900" i="100"/>
  <c r="EU2900" i="100"/>
  <c r="ET2900" i="100"/>
  <c r="ES2900" i="100"/>
  <c r="ER2900" i="100"/>
  <c r="EQ2900" i="100"/>
  <c r="EP2900" i="100"/>
  <c r="EO2900" i="100"/>
  <c r="EN2900" i="100"/>
  <c r="EM2900" i="100"/>
  <c r="EL2900" i="100"/>
  <c r="EK2900" i="100"/>
  <c r="EJ2900" i="100"/>
  <c r="EI2900" i="100"/>
  <c r="EH2900" i="100"/>
  <c r="EG2900" i="100"/>
  <c r="EF2900" i="100"/>
  <c r="EE2900" i="100"/>
  <c r="ED2900" i="100"/>
  <c r="EC2900" i="100"/>
  <c r="EB2900" i="100"/>
  <c r="EA2900" i="100"/>
  <c r="DZ2900" i="100"/>
  <c r="DY2900" i="100"/>
  <c r="DX2900" i="100"/>
  <c r="DW2900" i="100"/>
  <c r="DV2900" i="100"/>
  <c r="DU2900" i="100"/>
  <c r="DT2900" i="100"/>
  <c r="DS2900" i="100"/>
  <c r="DR2900" i="100"/>
  <c r="DQ2900" i="100"/>
  <c r="DP2900" i="100"/>
  <c r="DO2900" i="100"/>
  <c r="DN2900" i="100"/>
  <c r="DM2900" i="100"/>
  <c r="DL2900" i="100"/>
  <c r="DK2900" i="100"/>
  <c r="DJ2900" i="100"/>
  <c r="DI2900" i="100"/>
  <c r="DH2900" i="100"/>
  <c r="DG2900" i="100"/>
  <c r="DF2900" i="100"/>
  <c r="DE2900" i="100"/>
  <c r="DD2900" i="100"/>
  <c r="DC2900" i="100"/>
  <c r="DB2900" i="100"/>
  <c r="DA2900" i="100"/>
  <c r="CZ2900" i="100"/>
  <c r="CY2900" i="100"/>
  <c r="CX2900" i="100"/>
  <c r="CW2900" i="100"/>
  <c r="CV2900" i="100"/>
  <c r="CU2900" i="100"/>
  <c r="CT2900" i="100"/>
  <c r="CS2900" i="100"/>
  <c r="CR2900" i="100"/>
  <c r="CQ2900" i="100"/>
  <c r="CP2900" i="100"/>
  <c r="CO2900" i="100"/>
  <c r="CN2900" i="100"/>
  <c r="CM2900" i="100"/>
  <c r="CL2900" i="100"/>
  <c r="CK2900" i="100"/>
  <c r="CJ2900" i="100"/>
  <c r="CI2900" i="100"/>
  <c r="CH2900" i="100"/>
  <c r="CG2900" i="100"/>
  <c r="CF2900" i="100"/>
  <c r="CE2900" i="100"/>
  <c r="CD2900" i="100"/>
  <c r="CC2900" i="100"/>
  <c r="CB2900" i="100"/>
  <c r="CA2900" i="100"/>
  <c r="BZ2900" i="100"/>
  <c r="BY2900" i="100"/>
  <c r="BX2900" i="100"/>
  <c r="BW2900" i="100"/>
  <c r="BV2900" i="100"/>
  <c r="BU2900" i="100"/>
  <c r="BT2900" i="100"/>
  <c r="BS2900" i="100"/>
  <c r="BR2900" i="100"/>
  <c r="BQ2900" i="100"/>
  <c r="BP2900" i="100"/>
  <c r="BO2900" i="100"/>
  <c r="BN2900" i="100"/>
  <c r="BM2900" i="100"/>
  <c r="BL2900" i="100"/>
  <c r="BK2900" i="100"/>
  <c r="BJ2900" i="100"/>
  <c r="BI2900" i="100"/>
  <c r="BH2900" i="100"/>
  <c r="BG2900" i="100"/>
  <c r="BF2900" i="100"/>
  <c r="BE2900" i="100"/>
  <c r="BD2900" i="100"/>
  <c r="BC2900" i="100"/>
  <c r="BB2900" i="100"/>
  <c r="BA2900" i="100"/>
  <c r="AZ2900" i="100"/>
  <c r="AY2900" i="100"/>
  <c r="AX2900" i="100"/>
  <c r="AW2900" i="100"/>
  <c r="AV2900" i="100"/>
  <c r="AU2900" i="100"/>
  <c r="AT2900" i="100"/>
  <c r="AS2900" i="100"/>
  <c r="AR2900" i="100"/>
  <c r="AQ2900" i="100"/>
  <c r="AP2900" i="100"/>
  <c r="AO2900" i="100"/>
  <c r="AN2900" i="100"/>
  <c r="AM2900" i="100"/>
  <c r="AL2900" i="100"/>
  <c r="AK2900" i="100"/>
  <c r="AJ2900" i="100"/>
  <c r="AI2900" i="100"/>
  <c r="AH2900" i="100"/>
  <c r="AG2900" i="100"/>
  <c r="AF2900" i="100"/>
  <c r="AE2900" i="100"/>
  <c r="AD2900" i="100"/>
  <c r="AC2900" i="100"/>
  <c r="AB2900" i="100"/>
  <c r="AA2900" i="100"/>
  <c r="Z2900" i="100"/>
  <c r="Y2900" i="100"/>
  <c r="X2900" i="100"/>
  <c r="W2900" i="100"/>
  <c r="V2900" i="100"/>
  <c r="U2900" i="100"/>
  <c r="T2900" i="100"/>
  <c r="S2900" i="100"/>
  <c r="R2900" i="100"/>
  <c r="Q2900" i="100"/>
  <c r="P2900" i="100"/>
  <c r="O2900" i="100"/>
  <c r="N2900" i="100"/>
  <c r="M2900" i="100"/>
  <c r="L2900" i="100"/>
  <c r="K2900" i="100"/>
  <c r="J2900" i="100"/>
  <c r="I2900" i="100"/>
  <c r="H2900" i="100"/>
  <c r="G2900" i="100"/>
  <c r="F2900" i="100"/>
  <c r="E2900" i="100"/>
  <c r="D2900" i="100"/>
  <c r="GI2899" i="100"/>
  <c r="GH2899" i="100"/>
  <c r="GG2899" i="100"/>
  <c r="GF2899" i="100"/>
  <c r="GE2899" i="100"/>
  <c r="GD2899" i="100"/>
  <c r="GC2899" i="100"/>
  <c r="GB2899" i="100"/>
  <c r="GA2899" i="100"/>
  <c r="FZ2899" i="100"/>
  <c r="FY2899" i="100"/>
  <c r="FX2899" i="100"/>
  <c r="FW2899" i="100"/>
  <c r="FV2899" i="100"/>
  <c r="FU2899" i="100"/>
  <c r="FT2899" i="100"/>
  <c r="FS2899" i="100"/>
  <c r="FR2899" i="100"/>
  <c r="FQ2899" i="100"/>
  <c r="FP2899" i="100"/>
  <c r="FO2899" i="100"/>
  <c r="FN2899" i="100"/>
  <c r="FM2899" i="100"/>
  <c r="FL2899" i="100"/>
  <c r="FK2899" i="100"/>
  <c r="FJ2899" i="100"/>
  <c r="FI2899" i="100"/>
  <c r="FH2899" i="100"/>
  <c r="FG2899" i="100"/>
  <c r="FF2899" i="100"/>
  <c r="FE2899" i="100"/>
  <c r="FD2899" i="100"/>
  <c r="FC2899" i="100"/>
  <c r="FB2899" i="100"/>
  <c r="FA2899" i="100"/>
  <c r="EZ2899" i="100"/>
  <c r="EY2899" i="100"/>
  <c r="EX2899" i="100"/>
  <c r="EW2899" i="100"/>
  <c r="EV2899" i="100"/>
  <c r="EU2899" i="100"/>
  <c r="ET2899" i="100"/>
  <c r="ES2899" i="100"/>
  <c r="ER2899" i="100"/>
  <c r="EQ2899" i="100"/>
  <c r="EP2899" i="100"/>
  <c r="EO2899" i="100"/>
  <c r="EN2899" i="100"/>
  <c r="EM2899" i="100"/>
  <c r="EL2899" i="100"/>
  <c r="EK2899" i="100"/>
  <c r="EJ2899" i="100"/>
  <c r="EI2899" i="100"/>
  <c r="EH2899" i="100"/>
  <c r="EG2899" i="100"/>
  <c r="EF2899" i="100"/>
  <c r="EE2899" i="100"/>
  <c r="ED2899" i="100"/>
  <c r="EC2899" i="100"/>
  <c r="EB2899" i="100"/>
  <c r="EA2899" i="100"/>
  <c r="DZ2899" i="100"/>
  <c r="DY2899" i="100"/>
  <c r="DX2899" i="100"/>
  <c r="DW2899" i="100"/>
  <c r="DV2899" i="100"/>
  <c r="DU2899" i="100"/>
  <c r="DT2899" i="100"/>
  <c r="DS2899" i="100"/>
  <c r="DR2899" i="100"/>
  <c r="DQ2899" i="100"/>
  <c r="DP2899" i="100"/>
  <c r="DO2899" i="100"/>
  <c r="DN2899" i="100"/>
  <c r="DM2899" i="100"/>
  <c r="DL2899" i="100"/>
  <c r="DK2899" i="100"/>
  <c r="DJ2899" i="100"/>
  <c r="DI2899" i="100"/>
  <c r="DH2899" i="100"/>
  <c r="DG2899" i="100"/>
  <c r="DF2899" i="100"/>
  <c r="DE2899" i="100"/>
  <c r="DD2899" i="100"/>
  <c r="DC2899" i="100"/>
  <c r="DB2899" i="100"/>
  <c r="DA2899" i="100"/>
  <c r="CZ2899" i="100"/>
  <c r="CY2899" i="100"/>
  <c r="CX2899" i="100"/>
  <c r="CW2899" i="100"/>
  <c r="CV2899" i="100"/>
  <c r="CU2899" i="100"/>
  <c r="CT2899" i="100"/>
  <c r="CS2899" i="100"/>
  <c r="CR2899" i="100"/>
  <c r="CQ2899" i="100"/>
  <c r="CP2899" i="100"/>
  <c r="CO2899" i="100"/>
  <c r="CN2899" i="100"/>
  <c r="CM2899" i="100"/>
  <c r="CL2899" i="100"/>
  <c r="CK2899" i="100"/>
  <c r="CJ2899" i="100"/>
  <c r="CI2899" i="100"/>
  <c r="CH2899" i="100"/>
  <c r="CG2899" i="100"/>
  <c r="CF2899" i="100"/>
  <c r="CE2899" i="100"/>
  <c r="CD2899" i="100"/>
  <c r="CC2899" i="100"/>
  <c r="CB2899" i="100"/>
  <c r="CA2899" i="100"/>
  <c r="BZ2899" i="100"/>
  <c r="BY2899" i="100"/>
  <c r="BX2899" i="100"/>
  <c r="BW2899" i="100"/>
  <c r="BV2899" i="100"/>
  <c r="BU2899" i="100"/>
  <c r="BT2899" i="100"/>
  <c r="BS2899" i="100"/>
  <c r="BR2899" i="100"/>
  <c r="BQ2899" i="100"/>
  <c r="BP2899" i="100"/>
  <c r="BO2899" i="100"/>
  <c r="BN2899" i="100"/>
  <c r="BM2899" i="100"/>
  <c r="BL2899" i="100"/>
  <c r="BK2899" i="100"/>
  <c r="BJ2899" i="100"/>
  <c r="BI2899" i="100"/>
  <c r="BH2899" i="100"/>
  <c r="BG2899" i="100"/>
  <c r="BF2899" i="100"/>
  <c r="BE2899" i="100"/>
  <c r="BD2899" i="100"/>
  <c r="BC2899" i="100"/>
  <c r="BB2899" i="100"/>
  <c r="BA2899" i="100"/>
  <c r="AZ2899" i="100"/>
  <c r="AY2899" i="100"/>
  <c r="AX2899" i="100"/>
  <c r="AW2899" i="100"/>
  <c r="AV2899" i="100"/>
  <c r="AU2899" i="100"/>
  <c r="AT2899" i="100"/>
  <c r="AS2899" i="100"/>
  <c r="AR2899" i="100"/>
  <c r="AQ2899" i="100"/>
  <c r="AP2899" i="100"/>
  <c r="AO2899" i="100"/>
  <c r="AN2899" i="100"/>
  <c r="AM2899" i="100"/>
  <c r="AL2899" i="100"/>
  <c r="AK2899" i="100"/>
  <c r="AJ2899" i="100"/>
  <c r="AI2899" i="100"/>
  <c r="AH2899" i="100"/>
  <c r="AG2899" i="100"/>
  <c r="AF2899" i="100"/>
  <c r="AE2899" i="100"/>
  <c r="AD2899" i="100"/>
  <c r="AC2899" i="100"/>
  <c r="AB2899" i="100"/>
  <c r="AA2899" i="100"/>
  <c r="Z2899" i="100"/>
  <c r="Y2899" i="100"/>
  <c r="X2899" i="100"/>
  <c r="W2899" i="100"/>
  <c r="V2899" i="100"/>
  <c r="U2899" i="100"/>
  <c r="T2899" i="100"/>
  <c r="S2899" i="100"/>
  <c r="R2899" i="100"/>
  <c r="Q2899" i="100"/>
  <c r="P2899" i="100"/>
  <c r="O2899" i="100"/>
  <c r="N2899" i="100"/>
  <c r="M2899" i="100"/>
  <c r="L2899" i="100"/>
  <c r="K2899" i="100"/>
  <c r="J2899" i="100"/>
  <c r="I2899" i="100"/>
  <c r="H2899" i="100"/>
  <c r="G2899" i="100"/>
  <c r="F2899" i="100"/>
  <c r="E2899" i="100"/>
  <c r="D2899" i="100"/>
  <c r="GI2898" i="100"/>
  <c r="GH2898" i="100"/>
  <c r="GG2898" i="100"/>
  <c r="GF2898" i="100"/>
  <c r="GE2898" i="100"/>
  <c r="GD2898" i="100"/>
  <c r="GC2898" i="100"/>
  <c r="GB2898" i="100"/>
  <c r="GA2898" i="100"/>
  <c r="FZ2898" i="100"/>
  <c r="FY2898" i="100"/>
  <c r="FX2898" i="100"/>
  <c r="FW2898" i="100"/>
  <c r="FV2898" i="100"/>
  <c r="FU2898" i="100"/>
  <c r="FT2898" i="100"/>
  <c r="FS2898" i="100"/>
  <c r="FR2898" i="100"/>
  <c r="FQ2898" i="100"/>
  <c r="FP2898" i="100"/>
  <c r="FO2898" i="100"/>
  <c r="FN2898" i="100"/>
  <c r="FM2898" i="100"/>
  <c r="FL2898" i="100"/>
  <c r="FK2898" i="100"/>
  <c r="FJ2898" i="100"/>
  <c r="FI2898" i="100"/>
  <c r="FH2898" i="100"/>
  <c r="FG2898" i="100"/>
  <c r="FF2898" i="100"/>
  <c r="FE2898" i="100"/>
  <c r="FD2898" i="100"/>
  <c r="FC2898" i="100"/>
  <c r="FB2898" i="100"/>
  <c r="FA2898" i="100"/>
  <c r="EZ2898" i="100"/>
  <c r="EY2898" i="100"/>
  <c r="EX2898" i="100"/>
  <c r="EW2898" i="100"/>
  <c r="EV2898" i="100"/>
  <c r="EU2898" i="100"/>
  <c r="ET2898" i="100"/>
  <c r="ES2898" i="100"/>
  <c r="ER2898" i="100"/>
  <c r="EQ2898" i="100"/>
  <c r="EP2898" i="100"/>
  <c r="EO2898" i="100"/>
  <c r="EN2898" i="100"/>
  <c r="EM2898" i="100"/>
  <c r="EL2898" i="100"/>
  <c r="EK2898" i="100"/>
  <c r="EJ2898" i="100"/>
  <c r="EI2898" i="100"/>
  <c r="EH2898" i="100"/>
  <c r="EG2898" i="100"/>
  <c r="EF2898" i="100"/>
  <c r="EE2898" i="100"/>
  <c r="ED2898" i="100"/>
  <c r="EC2898" i="100"/>
  <c r="EB2898" i="100"/>
  <c r="EA2898" i="100"/>
  <c r="DZ2898" i="100"/>
  <c r="DY2898" i="100"/>
  <c r="DX2898" i="100"/>
  <c r="DW2898" i="100"/>
  <c r="DV2898" i="100"/>
  <c r="DU2898" i="100"/>
  <c r="DT2898" i="100"/>
  <c r="DS2898" i="100"/>
  <c r="DR2898" i="100"/>
  <c r="DQ2898" i="100"/>
  <c r="DP2898" i="100"/>
  <c r="DO2898" i="100"/>
  <c r="DN2898" i="100"/>
  <c r="DM2898" i="100"/>
  <c r="DL2898" i="100"/>
  <c r="DK2898" i="100"/>
  <c r="DJ2898" i="100"/>
  <c r="DI2898" i="100"/>
  <c r="DH2898" i="100"/>
  <c r="DG2898" i="100"/>
  <c r="DF2898" i="100"/>
  <c r="DE2898" i="100"/>
  <c r="DD2898" i="100"/>
  <c r="DC2898" i="100"/>
  <c r="DB2898" i="100"/>
  <c r="DA2898" i="100"/>
  <c r="CZ2898" i="100"/>
  <c r="CY2898" i="100"/>
  <c r="CX2898" i="100"/>
  <c r="CW2898" i="100"/>
  <c r="CV2898" i="100"/>
  <c r="CU2898" i="100"/>
  <c r="CT2898" i="100"/>
  <c r="CS2898" i="100"/>
  <c r="CR2898" i="100"/>
  <c r="CQ2898" i="100"/>
  <c r="CP2898" i="100"/>
  <c r="CO2898" i="100"/>
  <c r="CN2898" i="100"/>
  <c r="CM2898" i="100"/>
  <c r="CL2898" i="100"/>
  <c r="CK2898" i="100"/>
  <c r="CJ2898" i="100"/>
  <c r="CI2898" i="100"/>
  <c r="CH2898" i="100"/>
  <c r="CG2898" i="100"/>
  <c r="CF2898" i="100"/>
  <c r="CE2898" i="100"/>
  <c r="CD2898" i="100"/>
  <c r="CC2898" i="100"/>
  <c r="CB2898" i="100"/>
  <c r="CA2898" i="100"/>
  <c r="BZ2898" i="100"/>
  <c r="BY2898" i="100"/>
  <c r="BX2898" i="100"/>
  <c r="BW2898" i="100"/>
  <c r="BV2898" i="100"/>
  <c r="BU2898" i="100"/>
  <c r="BT2898" i="100"/>
  <c r="BS2898" i="100"/>
  <c r="BR2898" i="100"/>
  <c r="BQ2898" i="100"/>
  <c r="BP2898" i="100"/>
  <c r="BO2898" i="100"/>
  <c r="BN2898" i="100"/>
  <c r="BM2898" i="100"/>
  <c r="BL2898" i="100"/>
  <c r="BK2898" i="100"/>
  <c r="BJ2898" i="100"/>
  <c r="BI2898" i="100"/>
  <c r="BH2898" i="100"/>
  <c r="BG2898" i="100"/>
  <c r="BF2898" i="100"/>
  <c r="BE2898" i="100"/>
  <c r="BD2898" i="100"/>
  <c r="BC2898" i="100"/>
  <c r="BB2898" i="100"/>
  <c r="BA2898" i="100"/>
  <c r="AZ2898" i="100"/>
  <c r="AY2898" i="100"/>
  <c r="AX2898" i="100"/>
  <c r="AW2898" i="100"/>
  <c r="AV2898" i="100"/>
  <c r="AU2898" i="100"/>
  <c r="AT2898" i="100"/>
  <c r="AS2898" i="100"/>
  <c r="AR2898" i="100"/>
  <c r="AQ2898" i="100"/>
  <c r="AP2898" i="100"/>
  <c r="AO2898" i="100"/>
  <c r="AN2898" i="100"/>
  <c r="AM2898" i="100"/>
  <c r="AL2898" i="100"/>
  <c r="AK2898" i="100"/>
  <c r="AJ2898" i="100"/>
  <c r="AI2898" i="100"/>
  <c r="AH2898" i="100"/>
  <c r="AG2898" i="100"/>
  <c r="AF2898" i="100"/>
  <c r="AE2898" i="100"/>
  <c r="AD2898" i="100"/>
  <c r="AC2898" i="100"/>
  <c r="AB2898" i="100"/>
  <c r="AA2898" i="100"/>
  <c r="Z2898" i="100"/>
  <c r="Y2898" i="100"/>
  <c r="X2898" i="100"/>
  <c r="W2898" i="100"/>
  <c r="V2898" i="100"/>
  <c r="U2898" i="100"/>
  <c r="T2898" i="100"/>
  <c r="S2898" i="100"/>
  <c r="R2898" i="100"/>
  <c r="Q2898" i="100"/>
  <c r="P2898" i="100"/>
  <c r="O2898" i="100"/>
  <c r="N2898" i="100"/>
  <c r="M2898" i="100"/>
  <c r="L2898" i="100"/>
  <c r="K2898" i="100"/>
  <c r="J2898" i="100"/>
  <c r="I2898" i="100"/>
  <c r="H2898" i="100"/>
  <c r="G2898" i="100"/>
  <c r="F2898" i="100"/>
  <c r="E2898" i="100"/>
  <c r="D2898" i="100"/>
  <c r="GI2897" i="100"/>
  <c r="GH2897" i="100"/>
  <c r="GG2897" i="100"/>
  <c r="GF2897" i="100"/>
  <c r="GE2897" i="100"/>
  <c r="GD2897" i="100"/>
  <c r="GC2897" i="100"/>
  <c r="GB2897" i="100"/>
  <c r="GA2897" i="100"/>
  <c r="FZ2897" i="100"/>
  <c r="FY2897" i="100"/>
  <c r="FX2897" i="100"/>
  <c r="FW2897" i="100"/>
  <c r="FV2897" i="100"/>
  <c r="FU2897" i="100"/>
  <c r="FT2897" i="100"/>
  <c r="FS2897" i="100"/>
  <c r="FR2897" i="100"/>
  <c r="FQ2897" i="100"/>
  <c r="FP2897" i="100"/>
  <c r="FO2897" i="100"/>
  <c r="FN2897" i="100"/>
  <c r="FM2897" i="100"/>
  <c r="FL2897" i="100"/>
  <c r="FK2897" i="100"/>
  <c r="FJ2897" i="100"/>
  <c r="FI2897" i="100"/>
  <c r="FH2897" i="100"/>
  <c r="FG2897" i="100"/>
  <c r="FF2897" i="100"/>
  <c r="FE2897" i="100"/>
  <c r="FD2897" i="100"/>
  <c r="FC2897" i="100"/>
  <c r="FB2897" i="100"/>
  <c r="FA2897" i="100"/>
  <c r="EZ2897" i="100"/>
  <c r="EY2897" i="100"/>
  <c r="EX2897" i="100"/>
  <c r="EW2897" i="100"/>
  <c r="EV2897" i="100"/>
  <c r="EU2897" i="100"/>
  <c r="ET2897" i="100"/>
  <c r="ES2897" i="100"/>
  <c r="ER2897" i="100"/>
  <c r="EQ2897" i="100"/>
  <c r="EP2897" i="100"/>
  <c r="EO2897" i="100"/>
  <c r="EN2897" i="100"/>
  <c r="EM2897" i="100"/>
  <c r="EL2897" i="100"/>
  <c r="EK2897" i="100"/>
  <c r="EJ2897" i="100"/>
  <c r="EI2897" i="100"/>
  <c r="EH2897" i="100"/>
  <c r="EG2897" i="100"/>
  <c r="EF2897" i="100"/>
  <c r="EE2897" i="100"/>
  <c r="ED2897" i="100"/>
  <c r="EC2897" i="100"/>
  <c r="EB2897" i="100"/>
  <c r="EA2897" i="100"/>
  <c r="DZ2897" i="100"/>
  <c r="DY2897" i="100"/>
  <c r="DX2897" i="100"/>
  <c r="DW2897" i="100"/>
  <c r="DV2897" i="100"/>
  <c r="DU2897" i="100"/>
  <c r="DT2897" i="100"/>
  <c r="DS2897" i="100"/>
  <c r="DR2897" i="100"/>
  <c r="DQ2897" i="100"/>
  <c r="DP2897" i="100"/>
  <c r="DO2897" i="100"/>
  <c r="DN2897" i="100"/>
  <c r="DM2897" i="100"/>
  <c r="DL2897" i="100"/>
  <c r="DK2897" i="100"/>
  <c r="DJ2897" i="100"/>
  <c r="DI2897" i="100"/>
  <c r="DH2897" i="100"/>
  <c r="DG2897" i="100"/>
  <c r="DF2897" i="100"/>
  <c r="DE2897" i="100"/>
  <c r="DD2897" i="100"/>
  <c r="DC2897" i="100"/>
  <c r="DB2897" i="100"/>
  <c r="DA2897" i="100"/>
  <c r="CZ2897" i="100"/>
  <c r="CY2897" i="100"/>
  <c r="CX2897" i="100"/>
  <c r="CW2897" i="100"/>
  <c r="CV2897" i="100"/>
  <c r="CU2897" i="100"/>
  <c r="CT2897" i="100"/>
  <c r="CS2897" i="100"/>
  <c r="CR2897" i="100"/>
  <c r="CQ2897" i="100"/>
  <c r="CP2897" i="100"/>
  <c r="CO2897" i="100"/>
  <c r="CN2897" i="100"/>
  <c r="CM2897" i="100"/>
  <c r="CL2897" i="100"/>
  <c r="CK2897" i="100"/>
  <c r="CJ2897" i="100"/>
  <c r="CI2897" i="100"/>
  <c r="CH2897" i="100"/>
  <c r="CG2897" i="100"/>
  <c r="CF2897" i="100"/>
  <c r="CE2897" i="100"/>
  <c r="CD2897" i="100"/>
  <c r="CC2897" i="100"/>
  <c r="CB2897" i="100"/>
  <c r="CA2897" i="100"/>
  <c r="BZ2897" i="100"/>
  <c r="BY2897" i="100"/>
  <c r="BX2897" i="100"/>
  <c r="BW2897" i="100"/>
  <c r="BV2897" i="100"/>
  <c r="BU2897" i="100"/>
  <c r="BT2897" i="100"/>
  <c r="BS2897" i="100"/>
  <c r="BR2897" i="100"/>
  <c r="BQ2897" i="100"/>
  <c r="BP2897" i="100"/>
  <c r="BO2897" i="100"/>
  <c r="BN2897" i="100"/>
  <c r="BM2897" i="100"/>
  <c r="BL2897" i="100"/>
  <c r="BK2897" i="100"/>
  <c r="BJ2897" i="100"/>
  <c r="BI2897" i="100"/>
  <c r="BH2897" i="100"/>
  <c r="BG2897" i="100"/>
  <c r="BF2897" i="100"/>
  <c r="BE2897" i="100"/>
  <c r="BD2897" i="100"/>
  <c r="BC2897" i="100"/>
  <c r="BB2897" i="100"/>
  <c r="BA2897" i="100"/>
  <c r="AZ2897" i="100"/>
  <c r="AY2897" i="100"/>
  <c r="AX2897" i="100"/>
  <c r="AW2897" i="100"/>
  <c r="AV2897" i="100"/>
  <c r="AU2897" i="100"/>
  <c r="AT2897" i="100"/>
  <c r="AS2897" i="100"/>
  <c r="AR2897" i="100"/>
  <c r="AQ2897" i="100"/>
  <c r="AP2897" i="100"/>
  <c r="AO2897" i="100"/>
  <c r="AN2897" i="100"/>
  <c r="AM2897" i="100"/>
  <c r="AL2897" i="100"/>
  <c r="AK2897" i="100"/>
  <c r="AJ2897" i="100"/>
  <c r="AI2897" i="100"/>
  <c r="AH2897" i="100"/>
  <c r="AG2897" i="100"/>
  <c r="AF2897" i="100"/>
  <c r="AE2897" i="100"/>
  <c r="AD2897" i="100"/>
  <c r="AC2897" i="100"/>
  <c r="AB2897" i="100"/>
  <c r="AA2897" i="100"/>
  <c r="Z2897" i="100"/>
  <c r="Y2897" i="100"/>
  <c r="X2897" i="100"/>
  <c r="W2897" i="100"/>
  <c r="V2897" i="100"/>
  <c r="U2897" i="100"/>
  <c r="T2897" i="100"/>
  <c r="S2897" i="100"/>
  <c r="R2897" i="100"/>
  <c r="Q2897" i="100"/>
  <c r="P2897" i="100"/>
  <c r="O2897" i="100"/>
  <c r="N2897" i="100"/>
  <c r="M2897" i="100"/>
  <c r="L2897" i="100"/>
  <c r="K2897" i="100"/>
  <c r="J2897" i="100"/>
  <c r="I2897" i="100"/>
  <c r="H2897" i="100"/>
  <c r="G2897" i="100"/>
  <c r="F2897" i="100"/>
  <c r="E2897" i="100"/>
  <c r="D2897" i="100"/>
  <c r="GI2896" i="100"/>
  <c r="GH2896" i="100"/>
  <c r="GG2896" i="100"/>
  <c r="GF2896" i="100"/>
  <c r="GE2896" i="100"/>
  <c r="GD2896" i="100"/>
  <c r="GC2896" i="100"/>
  <c r="GB2896" i="100"/>
  <c r="GA2896" i="100"/>
  <c r="FZ2896" i="100"/>
  <c r="FY2896" i="100"/>
  <c r="FX2896" i="100"/>
  <c r="FW2896" i="100"/>
  <c r="FV2896" i="100"/>
  <c r="FU2896" i="100"/>
  <c r="FT2896" i="100"/>
  <c r="FS2896" i="100"/>
  <c r="FR2896" i="100"/>
  <c r="FQ2896" i="100"/>
  <c r="FP2896" i="100"/>
  <c r="FO2896" i="100"/>
  <c r="FN2896" i="100"/>
  <c r="FM2896" i="100"/>
  <c r="FL2896" i="100"/>
  <c r="FK2896" i="100"/>
  <c r="FJ2896" i="100"/>
  <c r="FI2896" i="100"/>
  <c r="FH2896" i="100"/>
  <c r="FG2896" i="100"/>
  <c r="FF2896" i="100"/>
  <c r="FE2896" i="100"/>
  <c r="FD2896" i="100"/>
  <c r="FC2896" i="100"/>
  <c r="FB2896" i="100"/>
  <c r="FA2896" i="100"/>
  <c r="EZ2896" i="100"/>
  <c r="EY2896" i="100"/>
  <c r="EX2896" i="100"/>
  <c r="EW2896" i="100"/>
  <c r="EV2896" i="100"/>
  <c r="EU2896" i="100"/>
  <c r="ET2896" i="100"/>
  <c r="ES2896" i="100"/>
  <c r="ER2896" i="100"/>
  <c r="EQ2896" i="100"/>
  <c r="EP2896" i="100"/>
  <c r="EO2896" i="100"/>
  <c r="EN2896" i="100"/>
  <c r="EM2896" i="100"/>
  <c r="EL2896" i="100"/>
  <c r="EK2896" i="100"/>
  <c r="EJ2896" i="100"/>
  <c r="EI2896" i="100"/>
  <c r="EH2896" i="100"/>
  <c r="EG2896" i="100"/>
  <c r="EF2896" i="100"/>
  <c r="EE2896" i="100"/>
  <c r="ED2896" i="100"/>
  <c r="EC2896" i="100"/>
  <c r="EB2896" i="100"/>
  <c r="EA2896" i="100"/>
  <c r="DZ2896" i="100"/>
  <c r="DY2896" i="100"/>
  <c r="DX2896" i="100"/>
  <c r="DW2896" i="100"/>
  <c r="DV2896" i="100"/>
  <c r="DU2896" i="100"/>
  <c r="DT2896" i="100"/>
  <c r="DS2896" i="100"/>
  <c r="DR2896" i="100"/>
  <c r="DQ2896" i="100"/>
  <c r="DP2896" i="100"/>
  <c r="DO2896" i="100"/>
  <c r="DN2896" i="100"/>
  <c r="DM2896" i="100"/>
  <c r="DL2896" i="100"/>
  <c r="DK2896" i="100"/>
  <c r="DJ2896" i="100"/>
  <c r="DI2896" i="100"/>
  <c r="DH2896" i="100"/>
  <c r="DG2896" i="100"/>
  <c r="DF2896" i="100"/>
  <c r="DE2896" i="100"/>
  <c r="DD2896" i="100"/>
  <c r="DC2896" i="100"/>
  <c r="DB2896" i="100"/>
  <c r="DA2896" i="100"/>
  <c r="CZ2896" i="100"/>
  <c r="CY2896" i="100"/>
  <c r="CX2896" i="100"/>
  <c r="CW2896" i="100"/>
  <c r="CV2896" i="100"/>
  <c r="CU2896" i="100"/>
  <c r="CT2896" i="100"/>
  <c r="CS2896" i="100"/>
  <c r="CR2896" i="100"/>
  <c r="CQ2896" i="100"/>
  <c r="CP2896" i="100"/>
  <c r="CO2896" i="100"/>
  <c r="CN2896" i="100"/>
  <c r="CM2896" i="100"/>
  <c r="CL2896" i="100"/>
  <c r="CK2896" i="100"/>
  <c r="CJ2896" i="100"/>
  <c r="CI2896" i="100"/>
  <c r="CH2896" i="100"/>
  <c r="CG2896" i="100"/>
  <c r="CF2896" i="100"/>
  <c r="CE2896" i="100"/>
  <c r="CD2896" i="100"/>
  <c r="CC2896" i="100"/>
  <c r="CB2896" i="100"/>
  <c r="CA2896" i="100"/>
  <c r="BZ2896" i="100"/>
  <c r="BY2896" i="100"/>
  <c r="BX2896" i="100"/>
  <c r="BW2896" i="100"/>
  <c r="BV2896" i="100"/>
  <c r="BU2896" i="100"/>
  <c r="BT2896" i="100"/>
  <c r="BS2896" i="100"/>
  <c r="BR2896" i="100"/>
  <c r="BQ2896" i="100"/>
  <c r="BP2896" i="100"/>
  <c r="BO2896" i="100"/>
  <c r="BN2896" i="100"/>
  <c r="BM2896" i="100"/>
  <c r="BL2896" i="100"/>
  <c r="BK2896" i="100"/>
  <c r="BJ2896" i="100"/>
  <c r="BI2896" i="100"/>
  <c r="BH2896" i="100"/>
  <c r="BG2896" i="100"/>
  <c r="BF2896" i="100"/>
  <c r="BE2896" i="100"/>
  <c r="BD2896" i="100"/>
  <c r="BC2896" i="100"/>
  <c r="BB2896" i="100"/>
  <c r="BA2896" i="100"/>
  <c r="AZ2896" i="100"/>
  <c r="AY2896" i="100"/>
  <c r="AX2896" i="100"/>
  <c r="AW2896" i="100"/>
  <c r="AV2896" i="100"/>
  <c r="AU2896" i="100"/>
  <c r="AT2896" i="100"/>
  <c r="AS2896" i="100"/>
  <c r="AR2896" i="100"/>
  <c r="AQ2896" i="100"/>
  <c r="AP2896" i="100"/>
  <c r="AO2896" i="100"/>
  <c r="AN2896" i="100"/>
  <c r="AM2896" i="100"/>
  <c r="AL2896" i="100"/>
  <c r="AK2896" i="100"/>
  <c r="AJ2896" i="100"/>
  <c r="AI2896" i="100"/>
  <c r="AH2896" i="100"/>
  <c r="AG2896" i="100"/>
  <c r="AF2896" i="100"/>
  <c r="AE2896" i="100"/>
  <c r="AD2896" i="100"/>
  <c r="AC2896" i="100"/>
  <c r="AB2896" i="100"/>
  <c r="AA2896" i="100"/>
  <c r="Z2896" i="100"/>
  <c r="Y2896" i="100"/>
  <c r="X2896" i="100"/>
  <c r="W2896" i="100"/>
  <c r="V2896" i="100"/>
  <c r="U2896" i="100"/>
  <c r="T2896" i="100"/>
  <c r="S2896" i="100"/>
  <c r="R2896" i="100"/>
  <c r="Q2896" i="100"/>
  <c r="P2896" i="100"/>
  <c r="O2896" i="100"/>
  <c r="N2896" i="100"/>
  <c r="M2896" i="100"/>
  <c r="L2896" i="100"/>
  <c r="K2896" i="100"/>
  <c r="J2896" i="100"/>
  <c r="I2896" i="100"/>
  <c r="H2896" i="100"/>
  <c r="G2896" i="100"/>
  <c r="F2896" i="100"/>
  <c r="E2896" i="100"/>
  <c r="D2896" i="100"/>
  <c r="GI2895" i="100"/>
  <c r="GH2895" i="100"/>
  <c r="GG2895" i="100"/>
  <c r="GF2895" i="100"/>
  <c r="GE2895" i="100"/>
  <c r="GD2895" i="100"/>
  <c r="GC2895" i="100"/>
  <c r="GB2895" i="100"/>
  <c r="GA2895" i="100"/>
  <c r="FZ2895" i="100"/>
  <c r="FY2895" i="100"/>
  <c r="FX2895" i="100"/>
  <c r="FW2895" i="100"/>
  <c r="FV2895" i="100"/>
  <c r="FU2895" i="100"/>
  <c r="FT2895" i="100"/>
  <c r="FS2895" i="100"/>
  <c r="FR2895" i="100"/>
  <c r="FQ2895" i="100"/>
  <c r="FP2895" i="100"/>
  <c r="FO2895" i="100"/>
  <c r="FN2895" i="100"/>
  <c r="FM2895" i="100"/>
  <c r="FL2895" i="100"/>
  <c r="FK2895" i="100"/>
  <c r="FJ2895" i="100"/>
  <c r="FI2895" i="100"/>
  <c r="FH2895" i="100"/>
  <c r="FG2895" i="100"/>
  <c r="FF2895" i="100"/>
  <c r="FE2895" i="100"/>
  <c r="FD2895" i="100"/>
  <c r="FC2895" i="100"/>
  <c r="FB2895" i="100"/>
  <c r="FA2895" i="100"/>
  <c r="EZ2895" i="100"/>
  <c r="EY2895" i="100"/>
  <c r="EX2895" i="100"/>
  <c r="EW2895" i="100"/>
  <c r="EV2895" i="100"/>
  <c r="EU2895" i="100"/>
  <c r="ET2895" i="100"/>
  <c r="ES2895" i="100"/>
  <c r="ER2895" i="100"/>
  <c r="EQ2895" i="100"/>
  <c r="EP2895" i="100"/>
  <c r="EO2895" i="100"/>
  <c r="EN2895" i="100"/>
  <c r="EM2895" i="100"/>
  <c r="EL2895" i="100"/>
  <c r="EK2895" i="100"/>
  <c r="EJ2895" i="100"/>
  <c r="EI2895" i="100"/>
  <c r="EH2895" i="100"/>
  <c r="EG2895" i="100"/>
  <c r="EF2895" i="100"/>
  <c r="EE2895" i="100"/>
  <c r="ED2895" i="100"/>
  <c r="EC2895" i="100"/>
  <c r="EB2895" i="100"/>
  <c r="EA2895" i="100"/>
  <c r="DZ2895" i="100"/>
  <c r="DY2895" i="100"/>
  <c r="DX2895" i="100"/>
  <c r="DW2895" i="100"/>
  <c r="DV2895" i="100"/>
  <c r="DU2895" i="100"/>
  <c r="DT2895" i="100"/>
  <c r="DS2895" i="100"/>
  <c r="DR2895" i="100"/>
  <c r="DQ2895" i="100"/>
  <c r="DP2895" i="100"/>
  <c r="DO2895" i="100"/>
  <c r="DN2895" i="100"/>
  <c r="DM2895" i="100"/>
  <c r="DL2895" i="100"/>
  <c r="DK2895" i="100"/>
  <c r="DJ2895" i="100"/>
  <c r="DI2895" i="100"/>
  <c r="DH2895" i="100"/>
  <c r="DG2895" i="100"/>
  <c r="DF2895" i="100"/>
  <c r="DE2895" i="100"/>
  <c r="DD2895" i="100"/>
  <c r="DC2895" i="100"/>
  <c r="DB2895" i="100"/>
  <c r="DA2895" i="100"/>
  <c r="CZ2895" i="100"/>
  <c r="CY2895" i="100"/>
  <c r="CX2895" i="100"/>
  <c r="CW2895" i="100"/>
  <c r="CV2895" i="100"/>
  <c r="CU2895" i="100"/>
  <c r="CT2895" i="100"/>
  <c r="CS2895" i="100"/>
  <c r="CR2895" i="100"/>
  <c r="CQ2895" i="100"/>
  <c r="CP2895" i="100"/>
  <c r="CO2895" i="100"/>
  <c r="CN2895" i="100"/>
  <c r="CM2895" i="100"/>
  <c r="CL2895" i="100"/>
  <c r="CK2895" i="100"/>
  <c r="CJ2895" i="100"/>
  <c r="CI2895" i="100"/>
  <c r="CH2895" i="100"/>
  <c r="CG2895" i="100"/>
  <c r="CF2895" i="100"/>
  <c r="CE2895" i="100"/>
  <c r="CD2895" i="100"/>
  <c r="CC2895" i="100"/>
  <c r="CB2895" i="100"/>
  <c r="CA2895" i="100"/>
  <c r="BZ2895" i="100"/>
  <c r="BY2895" i="100"/>
  <c r="BX2895" i="100"/>
  <c r="BW2895" i="100"/>
  <c r="BV2895" i="100"/>
  <c r="BU2895" i="100"/>
  <c r="BT2895" i="100"/>
  <c r="BS2895" i="100"/>
  <c r="BR2895" i="100"/>
  <c r="BQ2895" i="100"/>
  <c r="BP2895" i="100"/>
  <c r="BO2895" i="100"/>
  <c r="BN2895" i="100"/>
  <c r="BM2895" i="100"/>
  <c r="BL2895" i="100"/>
  <c r="BK2895" i="100"/>
  <c r="BJ2895" i="100"/>
  <c r="BI2895" i="100"/>
  <c r="BH2895" i="100"/>
  <c r="BG2895" i="100"/>
  <c r="BF2895" i="100"/>
  <c r="BE2895" i="100"/>
  <c r="BD2895" i="100"/>
  <c r="BC2895" i="100"/>
  <c r="BB2895" i="100"/>
  <c r="BA2895" i="100"/>
  <c r="AZ2895" i="100"/>
  <c r="AY2895" i="100"/>
  <c r="AX2895" i="100"/>
  <c r="AW2895" i="100"/>
  <c r="AV2895" i="100"/>
  <c r="AU2895" i="100"/>
  <c r="AT2895" i="100"/>
  <c r="AS2895" i="100"/>
  <c r="AR2895" i="100"/>
  <c r="AQ2895" i="100"/>
  <c r="AP2895" i="100"/>
  <c r="AO2895" i="100"/>
  <c r="AN2895" i="100"/>
  <c r="AM2895" i="100"/>
  <c r="AL2895" i="100"/>
  <c r="AK2895" i="100"/>
  <c r="AJ2895" i="100"/>
  <c r="AI2895" i="100"/>
  <c r="AH2895" i="100"/>
  <c r="AG2895" i="100"/>
  <c r="AF2895" i="100"/>
  <c r="AE2895" i="100"/>
  <c r="AD2895" i="100"/>
  <c r="AC2895" i="100"/>
  <c r="AB2895" i="100"/>
  <c r="AA2895" i="100"/>
  <c r="Z2895" i="100"/>
  <c r="Y2895" i="100"/>
  <c r="X2895" i="100"/>
  <c r="W2895" i="100"/>
  <c r="V2895" i="100"/>
  <c r="U2895" i="100"/>
  <c r="T2895" i="100"/>
  <c r="S2895" i="100"/>
  <c r="R2895" i="100"/>
  <c r="Q2895" i="100"/>
  <c r="P2895" i="100"/>
  <c r="O2895" i="100"/>
  <c r="N2895" i="100"/>
  <c r="M2895" i="100"/>
  <c r="L2895" i="100"/>
  <c r="K2895" i="100"/>
  <c r="J2895" i="100"/>
  <c r="I2895" i="100"/>
  <c r="H2895" i="100"/>
  <c r="G2895" i="100"/>
  <c r="F2895" i="100"/>
  <c r="E2895" i="100"/>
  <c r="D2895" i="100"/>
  <c r="GI2894" i="100"/>
  <c r="GH2894" i="100"/>
  <c r="GG2894" i="100"/>
  <c r="GF2894" i="100"/>
  <c r="GE2894" i="100"/>
  <c r="GD2894" i="100"/>
  <c r="GC2894" i="100"/>
  <c r="GB2894" i="100"/>
  <c r="GA2894" i="100"/>
  <c r="FZ2894" i="100"/>
  <c r="FY2894" i="100"/>
  <c r="FX2894" i="100"/>
  <c r="FW2894" i="100"/>
  <c r="FV2894" i="100"/>
  <c r="FU2894" i="100"/>
  <c r="FT2894" i="100"/>
  <c r="FS2894" i="100"/>
  <c r="FR2894" i="100"/>
  <c r="FQ2894" i="100"/>
  <c r="FP2894" i="100"/>
  <c r="FO2894" i="100"/>
  <c r="FN2894" i="100"/>
  <c r="FM2894" i="100"/>
  <c r="FL2894" i="100"/>
  <c r="FK2894" i="100"/>
  <c r="FJ2894" i="100"/>
  <c r="FI2894" i="100"/>
  <c r="FH2894" i="100"/>
  <c r="FG2894" i="100"/>
  <c r="FF2894" i="100"/>
  <c r="FE2894" i="100"/>
  <c r="FD2894" i="100"/>
  <c r="FC2894" i="100"/>
  <c r="FB2894" i="100"/>
  <c r="FA2894" i="100"/>
  <c r="EZ2894" i="100"/>
  <c r="EY2894" i="100"/>
  <c r="EX2894" i="100"/>
  <c r="EW2894" i="100"/>
  <c r="EV2894" i="100"/>
  <c r="EU2894" i="100"/>
  <c r="ET2894" i="100"/>
  <c r="ES2894" i="100"/>
  <c r="ER2894" i="100"/>
  <c r="EQ2894" i="100"/>
  <c r="EP2894" i="100"/>
  <c r="EO2894" i="100"/>
  <c r="EN2894" i="100"/>
  <c r="EM2894" i="100"/>
  <c r="EL2894" i="100"/>
  <c r="EK2894" i="100"/>
  <c r="EJ2894" i="100"/>
  <c r="EI2894" i="100"/>
  <c r="EH2894" i="100"/>
  <c r="EG2894" i="100"/>
  <c r="EF2894" i="100"/>
  <c r="EE2894" i="100"/>
  <c r="ED2894" i="100"/>
  <c r="EC2894" i="100"/>
  <c r="EB2894" i="100"/>
  <c r="EA2894" i="100"/>
  <c r="DZ2894" i="100"/>
  <c r="DY2894" i="100"/>
  <c r="DX2894" i="100"/>
  <c r="DW2894" i="100"/>
  <c r="DV2894" i="100"/>
  <c r="DU2894" i="100"/>
  <c r="DT2894" i="100"/>
  <c r="DS2894" i="100"/>
  <c r="DR2894" i="100"/>
  <c r="DQ2894" i="100"/>
  <c r="DP2894" i="100"/>
  <c r="DO2894" i="100"/>
  <c r="DN2894" i="100"/>
  <c r="DM2894" i="100"/>
  <c r="DL2894" i="100"/>
  <c r="DK2894" i="100"/>
  <c r="DJ2894" i="100"/>
  <c r="DI2894" i="100"/>
  <c r="DH2894" i="100"/>
  <c r="DG2894" i="100"/>
  <c r="DF2894" i="100"/>
  <c r="DE2894" i="100"/>
  <c r="DD2894" i="100"/>
  <c r="DC2894" i="100"/>
  <c r="DB2894" i="100"/>
  <c r="DA2894" i="100"/>
  <c r="CZ2894" i="100"/>
  <c r="CY2894" i="100"/>
  <c r="CX2894" i="100"/>
  <c r="CW2894" i="100"/>
  <c r="CV2894" i="100"/>
  <c r="CU2894" i="100"/>
  <c r="CT2894" i="100"/>
  <c r="CS2894" i="100"/>
  <c r="CR2894" i="100"/>
  <c r="CQ2894" i="100"/>
  <c r="CP2894" i="100"/>
  <c r="CO2894" i="100"/>
  <c r="CN2894" i="100"/>
  <c r="CM2894" i="100"/>
  <c r="CL2894" i="100"/>
  <c r="CK2894" i="100"/>
  <c r="CJ2894" i="100"/>
  <c r="CI2894" i="100"/>
  <c r="CH2894" i="100"/>
  <c r="CG2894" i="100"/>
  <c r="CF2894" i="100"/>
  <c r="CE2894" i="100"/>
  <c r="CD2894" i="100"/>
  <c r="CC2894" i="100"/>
  <c r="CB2894" i="100"/>
  <c r="CA2894" i="100"/>
  <c r="BZ2894" i="100"/>
  <c r="BY2894" i="100"/>
  <c r="BX2894" i="100"/>
  <c r="BW2894" i="100"/>
  <c r="BV2894" i="100"/>
  <c r="BU2894" i="100"/>
  <c r="BT2894" i="100"/>
  <c r="BS2894" i="100"/>
  <c r="BR2894" i="100"/>
  <c r="BQ2894" i="100"/>
  <c r="BP2894" i="100"/>
  <c r="BO2894" i="100"/>
  <c r="BN2894" i="100"/>
  <c r="BM2894" i="100"/>
  <c r="BL2894" i="100"/>
  <c r="BK2894" i="100"/>
  <c r="BJ2894" i="100"/>
  <c r="BI2894" i="100"/>
  <c r="BH2894" i="100"/>
  <c r="BG2894" i="100"/>
  <c r="BF2894" i="100"/>
  <c r="BE2894" i="100"/>
  <c r="BD2894" i="100"/>
  <c r="BC2894" i="100"/>
  <c r="BB2894" i="100"/>
  <c r="BA2894" i="100"/>
  <c r="AZ2894" i="100"/>
  <c r="AY2894" i="100"/>
  <c r="AX2894" i="100"/>
  <c r="AW2894" i="100"/>
  <c r="AV2894" i="100"/>
  <c r="AU2894" i="100"/>
  <c r="AT2894" i="100"/>
  <c r="AS2894" i="100"/>
  <c r="AR2894" i="100"/>
  <c r="AQ2894" i="100"/>
  <c r="AP2894" i="100"/>
  <c r="AO2894" i="100"/>
  <c r="AN2894" i="100"/>
  <c r="AM2894" i="100"/>
  <c r="AL2894" i="100"/>
  <c r="AK2894" i="100"/>
  <c r="AJ2894" i="100"/>
  <c r="AI2894" i="100"/>
  <c r="AH2894" i="100"/>
  <c r="AG2894" i="100"/>
  <c r="AF2894" i="100"/>
  <c r="AE2894" i="100"/>
  <c r="AD2894" i="100"/>
  <c r="AC2894" i="100"/>
  <c r="AB2894" i="100"/>
  <c r="AA2894" i="100"/>
  <c r="Z2894" i="100"/>
  <c r="Y2894" i="100"/>
  <c r="X2894" i="100"/>
  <c r="W2894" i="100"/>
  <c r="V2894" i="100"/>
  <c r="U2894" i="100"/>
  <c r="T2894" i="100"/>
  <c r="S2894" i="100"/>
  <c r="R2894" i="100"/>
  <c r="Q2894" i="100"/>
  <c r="P2894" i="100"/>
  <c r="O2894" i="100"/>
  <c r="N2894" i="100"/>
  <c r="M2894" i="100"/>
  <c r="L2894" i="100"/>
  <c r="K2894" i="100"/>
  <c r="J2894" i="100"/>
  <c r="I2894" i="100"/>
  <c r="H2894" i="100"/>
  <c r="G2894" i="100"/>
  <c r="F2894" i="100"/>
  <c r="E2894" i="100"/>
  <c r="D2894" i="100"/>
  <c r="GI2893" i="100"/>
  <c r="GH2893" i="100"/>
  <c r="GG2893" i="100"/>
  <c r="GF2893" i="100"/>
  <c r="GE2893" i="100"/>
  <c r="GD2893" i="100"/>
  <c r="GC2893" i="100"/>
  <c r="GB2893" i="100"/>
  <c r="GA2893" i="100"/>
  <c r="FZ2893" i="100"/>
  <c r="FY2893" i="100"/>
  <c r="FX2893" i="100"/>
  <c r="FW2893" i="100"/>
  <c r="FV2893" i="100"/>
  <c r="FU2893" i="100"/>
  <c r="FT2893" i="100"/>
  <c r="FS2893" i="100"/>
  <c r="FR2893" i="100"/>
  <c r="FQ2893" i="100"/>
  <c r="FP2893" i="100"/>
  <c r="FO2893" i="100"/>
  <c r="FN2893" i="100"/>
  <c r="FM2893" i="100"/>
  <c r="FL2893" i="100"/>
  <c r="FK2893" i="100"/>
  <c r="FJ2893" i="100"/>
  <c r="FI2893" i="100"/>
  <c r="FH2893" i="100"/>
  <c r="FG2893" i="100"/>
  <c r="FF2893" i="100"/>
  <c r="FE2893" i="100"/>
  <c r="FD2893" i="100"/>
  <c r="FC2893" i="100"/>
  <c r="FB2893" i="100"/>
  <c r="FA2893" i="100"/>
  <c r="EZ2893" i="100"/>
  <c r="EY2893" i="100"/>
  <c r="EX2893" i="100"/>
  <c r="EW2893" i="100"/>
  <c r="EV2893" i="100"/>
  <c r="EU2893" i="100"/>
  <c r="ET2893" i="100"/>
  <c r="ES2893" i="100"/>
  <c r="ER2893" i="100"/>
  <c r="EQ2893" i="100"/>
  <c r="EP2893" i="100"/>
  <c r="EO2893" i="100"/>
  <c r="EN2893" i="100"/>
  <c r="EM2893" i="100"/>
  <c r="EL2893" i="100"/>
  <c r="EK2893" i="100"/>
  <c r="EJ2893" i="100"/>
  <c r="EI2893" i="100"/>
  <c r="EH2893" i="100"/>
  <c r="EG2893" i="100"/>
  <c r="EF2893" i="100"/>
  <c r="EE2893" i="100"/>
  <c r="ED2893" i="100"/>
  <c r="EC2893" i="100"/>
  <c r="EB2893" i="100"/>
  <c r="EA2893" i="100"/>
  <c r="DZ2893" i="100"/>
  <c r="DY2893" i="100"/>
  <c r="DX2893" i="100"/>
  <c r="DW2893" i="100"/>
  <c r="DV2893" i="100"/>
  <c r="DU2893" i="100"/>
  <c r="DT2893" i="100"/>
  <c r="DS2893" i="100"/>
  <c r="DR2893" i="100"/>
  <c r="DQ2893" i="100"/>
  <c r="DP2893" i="100"/>
  <c r="DO2893" i="100"/>
  <c r="DN2893" i="100"/>
  <c r="DM2893" i="100"/>
  <c r="DL2893" i="100"/>
  <c r="DK2893" i="100"/>
  <c r="DJ2893" i="100"/>
  <c r="DI2893" i="100"/>
  <c r="DH2893" i="100"/>
  <c r="DG2893" i="100"/>
  <c r="DF2893" i="100"/>
  <c r="DE2893" i="100"/>
  <c r="DD2893" i="100"/>
  <c r="DC2893" i="100"/>
  <c r="DB2893" i="100"/>
  <c r="DA2893" i="100"/>
  <c r="CZ2893" i="100"/>
  <c r="CY2893" i="100"/>
  <c r="CX2893" i="100"/>
  <c r="CW2893" i="100"/>
  <c r="CV2893" i="100"/>
  <c r="CU2893" i="100"/>
  <c r="CT2893" i="100"/>
  <c r="CS2893" i="100"/>
  <c r="CR2893" i="100"/>
  <c r="CQ2893" i="100"/>
  <c r="CP2893" i="100"/>
  <c r="CO2893" i="100"/>
  <c r="CN2893" i="100"/>
  <c r="CM2893" i="100"/>
  <c r="CL2893" i="100"/>
  <c r="CK2893" i="100"/>
  <c r="CJ2893" i="100"/>
  <c r="CI2893" i="100"/>
  <c r="CH2893" i="100"/>
  <c r="CG2893" i="100"/>
  <c r="CF2893" i="100"/>
  <c r="CE2893" i="100"/>
  <c r="CD2893" i="100"/>
  <c r="CC2893" i="100"/>
  <c r="CB2893" i="100"/>
  <c r="CA2893" i="100"/>
  <c r="BZ2893" i="100"/>
  <c r="BY2893" i="100"/>
  <c r="BX2893" i="100"/>
  <c r="BW2893" i="100"/>
  <c r="BV2893" i="100"/>
  <c r="BU2893" i="100"/>
  <c r="BT2893" i="100"/>
  <c r="BS2893" i="100"/>
  <c r="BR2893" i="100"/>
  <c r="BQ2893" i="100"/>
  <c r="BP2893" i="100"/>
  <c r="BO2893" i="100"/>
  <c r="BN2893" i="100"/>
  <c r="BM2893" i="100"/>
  <c r="BL2893" i="100"/>
  <c r="BK2893" i="100"/>
  <c r="BJ2893" i="100"/>
  <c r="BI2893" i="100"/>
  <c r="BH2893" i="100"/>
  <c r="BG2893" i="100"/>
  <c r="BF2893" i="100"/>
  <c r="BE2893" i="100"/>
  <c r="BD2893" i="100"/>
  <c r="BC2893" i="100"/>
  <c r="BB2893" i="100"/>
  <c r="BA2893" i="100"/>
  <c r="AZ2893" i="100"/>
  <c r="AY2893" i="100"/>
  <c r="AX2893" i="100"/>
  <c r="AW2893" i="100"/>
  <c r="AV2893" i="100"/>
  <c r="AU2893" i="100"/>
  <c r="AT2893" i="100"/>
  <c r="AS2893" i="100"/>
  <c r="AR2893" i="100"/>
  <c r="AQ2893" i="100"/>
  <c r="AP2893" i="100"/>
  <c r="AO2893" i="100"/>
  <c r="AN2893" i="100"/>
  <c r="AM2893" i="100"/>
  <c r="AL2893" i="100"/>
  <c r="AK2893" i="100"/>
  <c r="AJ2893" i="100"/>
  <c r="AI2893" i="100"/>
  <c r="AH2893" i="100"/>
  <c r="AG2893" i="100"/>
  <c r="AF2893" i="100"/>
  <c r="AE2893" i="100"/>
  <c r="AD2893" i="100"/>
  <c r="AC2893" i="100"/>
  <c r="AB2893" i="100"/>
  <c r="AA2893" i="100"/>
  <c r="Z2893" i="100"/>
  <c r="Y2893" i="100"/>
  <c r="X2893" i="100"/>
  <c r="W2893" i="100"/>
  <c r="V2893" i="100"/>
  <c r="U2893" i="100"/>
  <c r="T2893" i="100"/>
  <c r="S2893" i="100"/>
  <c r="R2893" i="100"/>
  <c r="Q2893" i="100"/>
  <c r="P2893" i="100"/>
  <c r="O2893" i="100"/>
  <c r="N2893" i="100"/>
  <c r="M2893" i="100"/>
  <c r="L2893" i="100"/>
  <c r="K2893" i="100"/>
  <c r="J2893" i="100"/>
  <c r="I2893" i="100"/>
  <c r="H2893" i="100"/>
  <c r="G2893" i="100"/>
  <c r="F2893" i="100"/>
  <c r="E2893" i="100"/>
  <c r="D2893" i="100"/>
  <c r="GI2892" i="100"/>
  <c r="GH2892" i="100"/>
  <c r="GG2892" i="100"/>
  <c r="GF2892" i="100"/>
  <c r="GE2892" i="100"/>
  <c r="GD2892" i="100"/>
  <c r="GC2892" i="100"/>
  <c r="GB2892" i="100"/>
  <c r="GA2892" i="100"/>
  <c r="FZ2892" i="100"/>
  <c r="FY2892" i="100"/>
  <c r="FX2892" i="100"/>
  <c r="FW2892" i="100"/>
  <c r="FV2892" i="100"/>
  <c r="FU2892" i="100"/>
  <c r="FT2892" i="100"/>
  <c r="FS2892" i="100"/>
  <c r="FR2892" i="100"/>
  <c r="FQ2892" i="100"/>
  <c r="FP2892" i="100"/>
  <c r="FO2892" i="100"/>
  <c r="FN2892" i="100"/>
  <c r="FM2892" i="100"/>
  <c r="FL2892" i="100"/>
  <c r="FK2892" i="100"/>
  <c r="FJ2892" i="100"/>
  <c r="FI2892" i="100"/>
  <c r="FH2892" i="100"/>
  <c r="FG2892" i="100"/>
  <c r="FF2892" i="100"/>
  <c r="FE2892" i="100"/>
  <c r="FD2892" i="100"/>
  <c r="FC2892" i="100"/>
  <c r="FB2892" i="100"/>
  <c r="FA2892" i="100"/>
  <c r="EZ2892" i="100"/>
  <c r="EY2892" i="100"/>
  <c r="EX2892" i="100"/>
  <c r="EW2892" i="100"/>
  <c r="EV2892" i="100"/>
  <c r="EU2892" i="100"/>
  <c r="ET2892" i="100"/>
  <c r="ES2892" i="100"/>
  <c r="ER2892" i="100"/>
  <c r="EQ2892" i="100"/>
  <c r="EP2892" i="100"/>
  <c r="EO2892" i="100"/>
  <c r="EN2892" i="100"/>
  <c r="EM2892" i="100"/>
  <c r="EL2892" i="100"/>
  <c r="EK2892" i="100"/>
  <c r="EJ2892" i="100"/>
  <c r="EI2892" i="100"/>
  <c r="EH2892" i="100"/>
  <c r="EG2892" i="100"/>
  <c r="EF2892" i="100"/>
  <c r="EE2892" i="100"/>
  <c r="ED2892" i="100"/>
  <c r="EC2892" i="100"/>
  <c r="EB2892" i="100"/>
  <c r="EA2892" i="100"/>
  <c r="DZ2892" i="100"/>
  <c r="DY2892" i="100"/>
  <c r="DX2892" i="100"/>
  <c r="DW2892" i="100"/>
  <c r="DV2892" i="100"/>
  <c r="DU2892" i="100"/>
  <c r="DT2892" i="100"/>
  <c r="DS2892" i="100"/>
  <c r="DR2892" i="100"/>
  <c r="DQ2892" i="100"/>
  <c r="DP2892" i="100"/>
  <c r="DO2892" i="100"/>
  <c r="DN2892" i="100"/>
  <c r="DM2892" i="100"/>
  <c r="DL2892" i="100"/>
  <c r="DK2892" i="100"/>
  <c r="DJ2892" i="100"/>
  <c r="DI2892" i="100"/>
  <c r="DH2892" i="100"/>
  <c r="DG2892" i="100"/>
  <c r="DF2892" i="100"/>
  <c r="DE2892" i="100"/>
  <c r="DD2892" i="100"/>
  <c r="DC2892" i="100"/>
  <c r="DB2892" i="100"/>
  <c r="DA2892" i="100"/>
  <c r="CZ2892" i="100"/>
  <c r="CY2892" i="100"/>
  <c r="CX2892" i="100"/>
  <c r="CW2892" i="100"/>
  <c r="CV2892" i="100"/>
  <c r="CU2892" i="100"/>
  <c r="CT2892" i="100"/>
  <c r="CS2892" i="100"/>
  <c r="CR2892" i="100"/>
  <c r="CQ2892" i="100"/>
  <c r="CP2892" i="100"/>
  <c r="CO2892" i="100"/>
  <c r="CN2892" i="100"/>
  <c r="CM2892" i="100"/>
  <c r="CL2892" i="100"/>
  <c r="CK2892" i="100"/>
  <c r="CJ2892" i="100"/>
  <c r="CI2892" i="100"/>
  <c r="CH2892" i="100"/>
  <c r="CG2892" i="100"/>
  <c r="CF2892" i="100"/>
  <c r="CE2892" i="100"/>
  <c r="CD2892" i="100"/>
  <c r="CC2892" i="100"/>
  <c r="CB2892" i="100"/>
  <c r="CA2892" i="100"/>
  <c r="BZ2892" i="100"/>
  <c r="BY2892" i="100"/>
  <c r="BX2892" i="100"/>
  <c r="BW2892" i="100"/>
  <c r="BV2892" i="100"/>
  <c r="BU2892" i="100"/>
  <c r="BT2892" i="100"/>
  <c r="BS2892" i="100"/>
  <c r="BR2892" i="100"/>
  <c r="BQ2892" i="100"/>
  <c r="BP2892" i="100"/>
  <c r="BO2892" i="100"/>
  <c r="BN2892" i="100"/>
  <c r="BM2892" i="100"/>
  <c r="BL2892" i="100"/>
  <c r="BK2892" i="100"/>
  <c r="BJ2892" i="100"/>
  <c r="BI2892" i="100"/>
  <c r="BH2892" i="100"/>
  <c r="BG2892" i="100"/>
  <c r="BF2892" i="100"/>
  <c r="BE2892" i="100"/>
  <c r="BD2892" i="100"/>
  <c r="BC2892" i="100"/>
  <c r="BB2892" i="100"/>
  <c r="BA2892" i="100"/>
  <c r="AZ2892" i="100"/>
  <c r="AY2892" i="100"/>
  <c r="AX2892" i="100"/>
  <c r="AW2892" i="100"/>
  <c r="AV2892" i="100"/>
  <c r="AU2892" i="100"/>
  <c r="AT2892" i="100"/>
  <c r="AS2892" i="100"/>
  <c r="AR2892" i="100"/>
  <c r="AQ2892" i="100"/>
  <c r="AP2892" i="100"/>
  <c r="AO2892" i="100"/>
  <c r="AN2892" i="100"/>
  <c r="AM2892" i="100"/>
  <c r="AL2892" i="100"/>
  <c r="AK2892" i="100"/>
  <c r="AJ2892" i="100"/>
  <c r="AI2892" i="100"/>
  <c r="AH2892" i="100"/>
  <c r="AG2892" i="100"/>
  <c r="AF2892" i="100"/>
  <c r="AE2892" i="100"/>
  <c r="AD2892" i="100"/>
  <c r="AC2892" i="100"/>
  <c r="AB2892" i="100"/>
  <c r="AA2892" i="100"/>
  <c r="Z2892" i="100"/>
  <c r="Y2892" i="100"/>
  <c r="X2892" i="100"/>
  <c r="W2892" i="100"/>
  <c r="V2892" i="100"/>
  <c r="U2892" i="100"/>
  <c r="T2892" i="100"/>
  <c r="S2892" i="100"/>
  <c r="R2892" i="100"/>
  <c r="Q2892" i="100"/>
  <c r="P2892" i="100"/>
  <c r="O2892" i="100"/>
  <c r="N2892" i="100"/>
  <c r="M2892" i="100"/>
  <c r="L2892" i="100"/>
  <c r="K2892" i="100"/>
  <c r="J2892" i="100"/>
  <c r="I2892" i="100"/>
  <c r="H2892" i="100"/>
  <c r="G2892" i="100"/>
  <c r="F2892" i="100"/>
  <c r="E2892" i="100"/>
  <c r="D2892" i="100"/>
  <c r="GI2891" i="100"/>
  <c r="GH2891" i="100"/>
  <c r="GG2891" i="100"/>
  <c r="GF2891" i="100"/>
  <c r="GE2891" i="100"/>
  <c r="GD2891" i="100"/>
  <c r="GC2891" i="100"/>
  <c r="GB2891" i="100"/>
  <c r="GA2891" i="100"/>
  <c r="FZ2891" i="100"/>
  <c r="FY2891" i="100"/>
  <c r="FX2891" i="100"/>
  <c r="FW2891" i="100"/>
  <c r="FV2891" i="100"/>
  <c r="FU2891" i="100"/>
  <c r="FT2891" i="100"/>
  <c r="FS2891" i="100"/>
  <c r="FR2891" i="100"/>
  <c r="FQ2891" i="100"/>
  <c r="FP2891" i="100"/>
  <c r="FO2891" i="100"/>
  <c r="FN2891" i="100"/>
  <c r="FM2891" i="100"/>
  <c r="FL2891" i="100"/>
  <c r="FK2891" i="100"/>
  <c r="FJ2891" i="100"/>
  <c r="FI2891" i="100"/>
  <c r="FH2891" i="100"/>
  <c r="FG2891" i="100"/>
  <c r="FF2891" i="100"/>
  <c r="FE2891" i="100"/>
  <c r="FD2891" i="100"/>
  <c r="FC2891" i="100"/>
  <c r="FB2891" i="100"/>
  <c r="FA2891" i="100"/>
  <c r="EZ2891" i="100"/>
  <c r="EY2891" i="100"/>
  <c r="EX2891" i="100"/>
  <c r="EW2891" i="100"/>
  <c r="EV2891" i="100"/>
  <c r="EU2891" i="100"/>
  <c r="ET2891" i="100"/>
  <c r="ES2891" i="100"/>
  <c r="ER2891" i="100"/>
  <c r="EQ2891" i="100"/>
  <c r="EP2891" i="100"/>
  <c r="EO2891" i="100"/>
  <c r="EN2891" i="100"/>
  <c r="EM2891" i="100"/>
  <c r="EL2891" i="100"/>
  <c r="EK2891" i="100"/>
  <c r="EJ2891" i="100"/>
  <c r="EI2891" i="100"/>
  <c r="EH2891" i="100"/>
  <c r="EG2891" i="100"/>
  <c r="EF2891" i="100"/>
  <c r="EE2891" i="100"/>
  <c r="ED2891" i="100"/>
  <c r="EC2891" i="100"/>
  <c r="EB2891" i="100"/>
  <c r="EA2891" i="100"/>
  <c r="DZ2891" i="100"/>
  <c r="DY2891" i="100"/>
  <c r="DX2891" i="100"/>
  <c r="DW2891" i="100"/>
  <c r="DV2891" i="100"/>
  <c r="DU2891" i="100"/>
  <c r="DT2891" i="100"/>
  <c r="DS2891" i="100"/>
  <c r="DR2891" i="100"/>
  <c r="DQ2891" i="100"/>
  <c r="DP2891" i="100"/>
  <c r="DO2891" i="100"/>
  <c r="DN2891" i="100"/>
  <c r="DM2891" i="100"/>
  <c r="DL2891" i="100"/>
  <c r="DK2891" i="100"/>
  <c r="DJ2891" i="100"/>
  <c r="DI2891" i="100"/>
  <c r="DH2891" i="100"/>
  <c r="DG2891" i="100"/>
  <c r="DF2891" i="100"/>
  <c r="DE2891" i="100"/>
  <c r="DD2891" i="100"/>
  <c r="DC2891" i="100"/>
  <c r="DB2891" i="100"/>
  <c r="DA2891" i="100"/>
  <c r="CZ2891" i="100"/>
  <c r="CY2891" i="100"/>
  <c r="CX2891" i="100"/>
  <c r="CW2891" i="100"/>
  <c r="CV2891" i="100"/>
  <c r="CU2891" i="100"/>
  <c r="CT2891" i="100"/>
  <c r="CS2891" i="100"/>
  <c r="CR2891" i="100"/>
  <c r="CQ2891" i="100"/>
  <c r="CP2891" i="100"/>
  <c r="CO2891" i="100"/>
  <c r="CN2891" i="100"/>
  <c r="CM2891" i="100"/>
  <c r="CL2891" i="100"/>
  <c r="CK2891" i="100"/>
  <c r="CJ2891" i="100"/>
  <c r="CI2891" i="100"/>
  <c r="CH2891" i="100"/>
  <c r="CG2891" i="100"/>
  <c r="CF2891" i="100"/>
  <c r="CE2891" i="100"/>
  <c r="CD2891" i="100"/>
  <c r="CC2891" i="100"/>
  <c r="CB2891" i="100"/>
  <c r="CA2891" i="100"/>
  <c r="BZ2891" i="100"/>
  <c r="BY2891" i="100"/>
  <c r="BX2891" i="100"/>
  <c r="BW2891" i="100"/>
  <c r="BV2891" i="100"/>
  <c r="BU2891" i="100"/>
  <c r="BT2891" i="100"/>
  <c r="BS2891" i="100"/>
  <c r="BR2891" i="100"/>
  <c r="BQ2891" i="100"/>
  <c r="BP2891" i="100"/>
  <c r="BO2891" i="100"/>
  <c r="BN2891" i="100"/>
  <c r="BM2891" i="100"/>
  <c r="BL2891" i="100"/>
  <c r="BK2891" i="100"/>
  <c r="BJ2891" i="100"/>
  <c r="BI2891" i="100"/>
  <c r="BH2891" i="100"/>
  <c r="BG2891" i="100"/>
  <c r="BF2891" i="100"/>
  <c r="BE2891" i="100"/>
  <c r="BD2891" i="100"/>
  <c r="BC2891" i="100"/>
  <c r="BB2891" i="100"/>
  <c r="BA2891" i="100"/>
  <c r="AZ2891" i="100"/>
  <c r="AY2891" i="100"/>
  <c r="AX2891" i="100"/>
  <c r="AW2891" i="100"/>
  <c r="AV2891" i="100"/>
  <c r="AU2891" i="100"/>
  <c r="AT2891" i="100"/>
  <c r="AS2891" i="100"/>
  <c r="AR2891" i="100"/>
  <c r="AQ2891" i="100"/>
  <c r="AP2891" i="100"/>
  <c r="AO2891" i="100"/>
  <c r="AN2891" i="100"/>
  <c r="AM2891" i="100"/>
  <c r="AL2891" i="100"/>
  <c r="AK2891" i="100"/>
  <c r="AJ2891" i="100"/>
  <c r="AI2891" i="100"/>
  <c r="AH2891" i="100"/>
  <c r="AG2891" i="100"/>
  <c r="AF2891" i="100"/>
  <c r="AE2891" i="100"/>
  <c r="AD2891" i="100"/>
  <c r="AC2891" i="100"/>
  <c r="AB2891" i="100"/>
  <c r="AA2891" i="100"/>
  <c r="Z2891" i="100"/>
  <c r="Y2891" i="100"/>
  <c r="X2891" i="100"/>
  <c r="W2891" i="100"/>
  <c r="V2891" i="100"/>
  <c r="U2891" i="100"/>
  <c r="T2891" i="100"/>
  <c r="S2891" i="100"/>
  <c r="R2891" i="100"/>
  <c r="Q2891" i="100"/>
  <c r="P2891" i="100"/>
  <c r="O2891" i="100"/>
  <c r="N2891" i="100"/>
  <c r="M2891" i="100"/>
  <c r="L2891" i="100"/>
  <c r="K2891" i="100"/>
  <c r="J2891" i="100"/>
  <c r="I2891" i="100"/>
  <c r="H2891" i="100"/>
  <c r="G2891" i="100"/>
  <c r="F2891" i="100"/>
  <c r="E2891" i="100"/>
  <c r="D2891" i="100"/>
  <c r="GI2890" i="100"/>
  <c r="GH2890" i="100"/>
  <c r="GG2890" i="100"/>
  <c r="GF2890" i="100"/>
  <c r="GE2890" i="100"/>
  <c r="GD2890" i="100"/>
  <c r="GC2890" i="100"/>
  <c r="GB2890" i="100"/>
  <c r="GA2890" i="100"/>
  <c r="FZ2890" i="100"/>
  <c r="FY2890" i="100"/>
  <c r="FX2890" i="100"/>
  <c r="FW2890" i="100"/>
  <c r="FV2890" i="100"/>
  <c r="FU2890" i="100"/>
  <c r="FT2890" i="100"/>
  <c r="FS2890" i="100"/>
  <c r="FR2890" i="100"/>
  <c r="FQ2890" i="100"/>
  <c r="FP2890" i="100"/>
  <c r="FO2890" i="100"/>
  <c r="FN2890" i="100"/>
  <c r="FM2890" i="100"/>
  <c r="FL2890" i="100"/>
  <c r="FK2890" i="100"/>
  <c r="FJ2890" i="100"/>
  <c r="FI2890" i="100"/>
  <c r="FH2890" i="100"/>
  <c r="FG2890" i="100"/>
  <c r="FF2890" i="100"/>
  <c r="FE2890" i="100"/>
  <c r="FD2890" i="100"/>
  <c r="FC2890" i="100"/>
  <c r="FB2890" i="100"/>
  <c r="FA2890" i="100"/>
  <c r="EZ2890" i="100"/>
  <c r="EY2890" i="100"/>
  <c r="EX2890" i="100"/>
  <c r="EW2890" i="100"/>
  <c r="EV2890" i="100"/>
  <c r="EU2890" i="100"/>
  <c r="ET2890" i="100"/>
  <c r="ES2890" i="100"/>
  <c r="ER2890" i="100"/>
  <c r="EQ2890" i="100"/>
  <c r="EP2890" i="100"/>
  <c r="EO2890" i="100"/>
  <c r="EN2890" i="100"/>
  <c r="EM2890" i="100"/>
  <c r="EL2890" i="100"/>
  <c r="EK2890" i="100"/>
  <c r="EJ2890" i="100"/>
  <c r="EI2890" i="100"/>
  <c r="EH2890" i="100"/>
  <c r="EG2890" i="100"/>
  <c r="EF2890" i="100"/>
  <c r="EE2890" i="100"/>
  <c r="ED2890" i="100"/>
  <c r="EC2890" i="100"/>
  <c r="EB2890" i="100"/>
  <c r="EA2890" i="100"/>
  <c r="DZ2890" i="100"/>
  <c r="DY2890" i="100"/>
  <c r="DX2890" i="100"/>
  <c r="DW2890" i="100"/>
  <c r="DV2890" i="100"/>
  <c r="DU2890" i="100"/>
  <c r="DT2890" i="100"/>
  <c r="DS2890" i="100"/>
  <c r="DR2890" i="100"/>
  <c r="DQ2890" i="100"/>
  <c r="DP2890" i="100"/>
  <c r="DO2890" i="100"/>
  <c r="DN2890" i="100"/>
  <c r="DM2890" i="100"/>
  <c r="DL2890" i="100"/>
  <c r="DK2890" i="100"/>
  <c r="DJ2890" i="100"/>
  <c r="DI2890" i="100"/>
  <c r="DH2890" i="100"/>
  <c r="DG2890" i="100"/>
  <c r="DF2890" i="100"/>
  <c r="DE2890" i="100"/>
  <c r="DD2890" i="100"/>
  <c r="DC2890" i="100"/>
  <c r="DB2890" i="100"/>
  <c r="DA2890" i="100"/>
  <c r="CZ2890" i="100"/>
  <c r="CY2890" i="100"/>
  <c r="CX2890" i="100"/>
  <c r="CW2890" i="100"/>
  <c r="CV2890" i="100"/>
  <c r="CU2890" i="100"/>
  <c r="CT2890" i="100"/>
  <c r="CS2890" i="100"/>
  <c r="CR2890" i="100"/>
  <c r="CQ2890" i="100"/>
  <c r="CP2890" i="100"/>
  <c r="CO2890" i="100"/>
  <c r="CN2890" i="100"/>
  <c r="CM2890" i="100"/>
  <c r="CL2890" i="100"/>
  <c r="CK2890" i="100"/>
  <c r="CJ2890" i="100"/>
  <c r="CI2890" i="100"/>
  <c r="CH2890" i="100"/>
  <c r="CG2890" i="100"/>
  <c r="CF2890" i="100"/>
  <c r="CE2890" i="100"/>
  <c r="CD2890" i="100"/>
  <c r="CC2890" i="100"/>
  <c r="CB2890" i="100"/>
  <c r="CA2890" i="100"/>
  <c r="BZ2890" i="100"/>
  <c r="BY2890" i="100"/>
  <c r="BX2890" i="100"/>
  <c r="BW2890" i="100"/>
  <c r="BV2890" i="100"/>
  <c r="BU2890" i="100"/>
  <c r="BT2890" i="100"/>
  <c r="BS2890" i="100"/>
  <c r="BR2890" i="100"/>
  <c r="BQ2890" i="100"/>
  <c r="BP2890" i="100"/>
  <c r="BO2890" i="100"/>
  <c r="BN2890" i="100"/>
  <c r="BM2890" i="100"/>
  <c r="BL2890" i="100"/>
  <c r="BK2890" i="100"/>
  <c r="BJ2890" i="100"/>
  <c r="BI2890" i="100"/>
  <c r="BH2890" i="100"/>
  <c r="BG2890" i="100"/>
  <c r="BF2890" i="100"/>
  <c r="BE2890" i="100"/>
  <c r="BD2890" i="100"/>
  <c r="BC2890" i="100"/>
  <c r="BB2890" i="100"/>
  <c r="BA2890" i="100"/>
  <c r="AZ2890" i="100"/>
  <c r="AY2890" i="100"/>
  <c r="AX2890" i="100"/>
  <c r="AW2890" i="100"/>
  <c r="AV2890" i="100"/>
  <c r="AU2890" i="100"/>
  <c r="AT2890" i="100"/>
  <c r="AS2890" i="100"/>
  <c r="AR2890" i="100"/>
  <c r="AQ2890" i="100"/>
  <c r="AP2890" i="100"/>
  <c r="AO2890" i="100"/>
  <c r="AN2890" i="100"/>
  <c r="AM2890" i="100"/>
  <c r="AL2890" i="100"/>
  <c r="AK2890" i="100"/>
  <c r="AJ2890" i="100"/>
  <c r="AI2890" i="100"/>
  <c r="AH2890" i="100"/>
  <c r="AG2890" i="100"/>
  <c r="AF2890" i="100"/>
  <c r="AE2890" i="100"/>
  <c r="AD2890" i="100"/>
  <c r="AC2890" i="100"/>
  <c r="AB2890" i="100"/>
  <c r="AA2890" i="100"/>
  <c r="Z2890" i="100"/>
  <c r="Y2890" i="100"/>
  <c r="X2890" i="100"/>
  <c r="W2890" i="100"/>
  <c r="V2890" i="100"/>
  <c r="U2890" i="100"/>
  <c r="T2890" i="100"/>
  <c r="S2890" i="100"/>
  <c r="R2890" i="100"/>
  <c r="Q2890" i="100"/>
  <c r="P2890" i="100"/>
  <c r="O2890" i="100"/>
  <c r="N2890" i="100"/>
  <c r="M2890" i="100"/>
  <c r="L2890" i="100"/>
  <c r="K2890" i="100"/>
  <c r="J2890" i="100"/>
  <c r="I2890" i="100"/>
  <c r="H2890" i="100"/>
  <c r="G2890" i="100"/>
  <c r="F2890" i="100"/>
  <c r="E2890" i="100"/>
  <c r="D2890" i="100"/>
  <c r="GI2889" i="100"/>
  <c r="GH2889" i="100"/>
  <c r="GG2889" i="100"/>
  <c r="GF2889" i="100"/>
  <c r="GE2889" i="100"/>
  <c r="GD2889" i="100"/>
  <c r="GC2889" i="100"/>
  <c r="GB2889" i="100"/>
  <c r="GA2889" i="100"/>
  <c r="FZ2889" i="100"/>
  <c r="FY2889" i="100"/>
  <c r="FX2889" i="100"/>
  <c r="FW2889" i="100"/>
  <c r="FV2889" i="100"/>
  <c r="FU2889" i="100"/>
  <c r="FT2889" i="100"/>
  <c r="FS2889" i="100"/>
  <c r="FR2889" i="100"/>
  <c r="FQ2889" i="100"/>
  <c r="FP2889" i="100"/>
  <c r="FO2889" i="100"/>
  <c r="FN2889" i="100"/>
  <c r="FM2889" i="100"/>
  <c r="FL2889" i="100"/>
  <c r="FK2889" i="100"/>
  <c r="FJ2889" i="100"/>
  <c r="FI2889" i="100"/>
  <c r="FH2889" i="100"/>
  <c r="FG2889" i="100"/>
  <c r="FF2889" i="100"/>
  <c r="FE2889" i="100"/>
  <c r="FD2889" i="100"/>
  <c r="FC2889" i="100"/>
  <c r="FB2889" i="100"/>
  <c r="FA2889" i="100"/>
  <c r="EZ2889" i="100"/>
  <c r="EY2889" i="100"/>
  <c r="EX2889" i="100"/>
  <c r="EW2889" i="100"/>
  <c r="EV2889" i="100"/>
  <c r="EU2889" i="100"/>
  <c r="ET2889" i="100"/>
  <c r="ES2889" i="100"/>
  <c r="ER2889" i="100"/>
  <c r="EQ2889" i="100"/>
  <c r="EP2889" i="100"/>
  <c r="EO2889" i="100"/>
  <c r="EN2889" i="100"/>
  <c r="EM2889" i="100"/>
  <c r="EL2889" i="100"/>
  <c r="EK2889" i="100"/>
  <c r="EJ2889" i="100"/>
  <c r="EI2889" i="100"/>
  <c r="EH2889" i="100"/>
  <c r="EG2889" i="100"/>
  <c r="EF2889" i="100"/>
  <c r="EE2889" i="100"/>
  <c r="ED2889" i="100"/>
  <c r="EC2889" i="100"/>
  <c r="EB2889" i="100"/>
  <c r="EA2889" i="100"/>
  <c r="DZ2889" i="100"/>
  <c r="DY2889" i="100"/>
  <c r="DX2889" i="100"/>
  <c r="DW2889" i="100"/>
  <c r="DV2889" i="100"/>
  <c r="DU2889" i="100"/>
  <c r="DT2889" i="100"/>
  <c r="DS2889" i="100"/>
  <c r="DR2889" i="100"/>
  <c r="DQ2889" i="100"/>
  <c r="DP2889" i="100"/>
  <c r="DO2889" i="100"/>
  <c r="DN2889" i="100"/>
  <c r="DM2889" i="100"/>
  <c r="DL2889" i="100"/>
  <c r="DK2889" i="100"/>
  <c r="DJ2889" i="100"/>
  <c r="DI2889" i="100"/>
  <c r="DH2889" i="100"/>
  <c r="DG2889" i="100"/>
  <c r="DF2889" i="100"/>
  <c r="DE2889" i="100"/>
  <c r="DD2889" i="100"/>
  <c r="DC2889" i="100"/>
  <c r="DB2889" i="100"/>
  <c r="DA2889" i="100"/>
  <c r="CZ2889" i="100"/>
  <c r="CY2889" i="100"/>
  <c r="CX2889" i="100"/>
  <c r="CW2889" i="100"/>
  <c r="CV2889" i="100"/>
  <c r="CU2889" i="100"/>
  <c r="CT2889" i="100"/>
  <c r="CS2889" i="100"/>
  <c r="CR2889" i="100"/>
  <c r="CQ2889" i="100"/>
  <c r="CP2889" i="100"/>
  <c r="CO2889" i="100"/>
  <c r="CN2889" i="100"/>
  <c r="CM2889" i="100"/>
  <c r="CL2889" i="100"/>
  <c r="CK2889" i="100"/>
  <c r="CJ2889" i="100"/>
  <c r="CI2889" i="100"/>
  <c r="CH2889" i="100"/>
  <c r="CG2889" i="100"/>
  <c r="CF2889" i="100"/>
  <c r="CE2889" i="100"/>
  <c r="CD2889" i="100"/>
  <c r="CC2889" i="100"/>
  <c r="CB2889" i="100"/>
  <c r="CA2889" i="100"/>
  <c r="BZ2889" i="100"/>
  <c r="BY2889" i="100"/>
  <c r="BX2889" i="100"/>
  <c r="BW2889" i="100"/>
  <c r="BV2889" i="100"/>
  <c r="BU2889" i="100"/>
  <c r="BT2889" i="100"/>
  <c r="BS2889" i="100"/>
  <c r="BR2889" i="100"/>
  <c r="BQ2889" i="100"/>
  <c r="BP2889" i="100"/>
  <c r="BO2889" i="100"/>
  <c r="BN2889" i="100"/>
  <c r="BM2889" i="100"/>
  <c r="BL2889" i="100"/>
  <c r="BK2889" i="100"/>
  <c r="BJ2889" i="100"/>
  <c r="BI2889" i="100"/>
  <c r="BH2889" i="100"/>
  <c r="BG2889" i="100"/>
  <c r="BF2889" i="100"/>
  <c r="BE2889" i="100"/>
  <c r="BD2889" i="100"/>
  <c r="BC2889" i="100"/>
  <c r="BB2889" i="100"/>
  <c r="BA2889" i="100"/>
  <c r="AZ2889" i="100"/>
  <c r="AY2889" i="100"/>
  <c r="AX2889" i="100"/>
  <c r="AW2889" i="100"/>
  <c r="AV2889" i="100"/>
  <c r="AU2889" i="100"/>
  <c r="AT2889" i="100"/>
  <c r="AS2889" i="100"/>
  <c r="AR2889" i="100"/>
  <c r="AQ2889" i="100"/>
  <c r="AP2889" i="100"/>
  <c r="AO2889" i="100"/>
  <c r="AN2889" i="100"/>
  <c r="AM2889" i="100"/>
  <c r="AL2889" i="100"/>
  <c r="AK2889" i="100"/>
  <c r="AJ2889" i="100"/>
  <c r="AI2889" i="100"/>
  <c r="AH2889" i="100"/>
  <c r="AG2889" i="100"/>
  <c r="AF2889" i="100"/>
  <c r="AE2889" i="100"/>
  <c r="AD2889" i="100"/>
  <c r="AC2889" i="100"/>
  <c r="AB2889" i="100"/>
  <c r="AA2889" i="100"/>
  <c r="Z2889" i="100"/>
  <c r="Y2889" i="100"/>
  <c r="X2889" i="100"/>
  <c r="W2889" i="100"/>
  <c r="V2889" i="100"/>
  <c r="U2889" i="100"/>
  <c r="T2889" i="100"/>
  <c r="S2889" i="100"/>
  <c r="R2889" i="100"/>
  <c r="Q2889" i="100"/>
  <c r="P2889" i="100"/>
  <c r="O2889" i="100"/>
  <c r="N2889" i="100"/>
  <c r="M2889" i="100"/>
  <c r="L2889" i="100"/>
  <c r="K2889" i="100"/>
  <c r="J2889" i="100"/>
  <c r="I2889" i="100"/>
  <c r="H2889" i="100"/>
  <c r="G2889" i="100"/>
  <c r="F2889" i="100"/>
  <c r="E2889" i="100"/>
  <c r="D2889" i="100"/>
  <c r="GI2888" i="100"/>
  <c r="GH2888" i="100"/>
  <c r="GG2888" i="100"/>
  <c r="GF2888" i="100"/>
  <c r="GE2888" i="100"/>
  <c r="GD2888" i="100"/>
  <c r="GC2888" i="100"/>
  <c r="GB2888" i="100"/>
  <c r="GA2888" i="100"/>
  <c r="FZ2888" i="100"/>
  <c r="FY2888" i="100"/>
  <c r="FX2888" i="100"/>
  <c r="FW2888" i="100"/>
  <c r="FV2888" i="100"/>
  <c r="FU2888" i="100"/>
  <c r="FT2888" i="100"/>
  <c r="FS2888" i="100"/>
  <c r="FR2888" i="100"/>
  <c r="FQ2888" i="100"/>
  <c r="FP2888" i="100"/>
  <c r="FO2888" i="100"/>
  <c r="FN2888" i="100"/>
  <c r="FM2888" i="100"/>
  <c r="FL2888" i="100"/>
  <c r="FK2888" i="100"/>
  <c r="FJ2888" i="100"/>
  <c r="FI2888" i="100"/>
  <c r="FH2888" i="100"/>
  <c r="FG2888" i="100"/>
  <c r="FF2888" i="100"/>
  <c r="FE2888" i="100"/>
  <c r="FD2888" i="100"/>
  <c r="FC2888" i="100"/>
  <c r="FB2888" i="100"/>
  <c r="FA2888" i="100"/>
  <c r="EZ2888" i="100"/>
  <c r="EY2888" i="100"/>
  <c r="EX2888" i="100"/>
  <c r="EW2888" i="100"/>
  <c r="EV2888" i="100"/>
  <c r="EU2888" i="100"/>
  <c r="ET2888" i="100"/>
  <c r="ES2888" i="100"/>
  <c r="ER2888" i="100"/>
  <c r="EQ2888" i="100"/>
  <c r="EP2888" i="100"/>
  <c r="EO2888" i="100"/>
  <c r="EN2888" i="100"/>
  <c r="EM2888" i="100"/>
  <c r="EL2888" i="100"/>
  <c r="EK2888" i="100"/>
  <c r="EJ2888" i="100"/>
  <c r="EI2888" i="100"/>
  <c r="EH2888" i="100"/>
  <c r="EG2888" i="100"/>
  <c r="EF2888" i="100"/>
  <c r="EE2888" i="100"/>
  <c r="ED2888" i="100"/>
  <c r="EC2888" i="100"/>
  <c r="EB2888" i="100"/>
  <c r="EA2888" i="100"/>
  <c r="DZ2888" i="100"/>
  <c r="DY2888" i="100"/>
  <c r="DX2888" i="100"/>
  <c r="DW2888" i="100"/>
  <c r="DV2888" i="100"/>
  <c r="DU2888" i="100"/>
  <c r="DT2888" i="100"/>
  <c r="DS2888" i="100"/>
  <c r="DR2888" i="100"/>
  <c r="DQ2888" i="100"/>
  <c r="DP2888" i="100"/>
  <c r="DO2888" i="100"/>
  <c r="DN2888" i="100"/>
  <c r="DM2888" i="100"/>
  <c r="DL2888" i="100"/>
  <c r="DK2888" i="100"/>
  <c r="DJ2888" i="100"/>
  <c r="DI2888" i="100"/>
  <c r="DH2888" i="100"/>
  <c r="DG2888" i="100"/>
  <c r="DF2888" i="100"/>
  <c r="DE2888" i="100"/>
  <c r="DD2888" i="100"/>
  <c r="DC2888" i="100"/>
  <c r="DB2888" i="100"/>
  <c r="DA2888" i="100"/>
  <c r="CZ2888" i="100"/>
  <c r="CY2888" i="100"/>
  <c r="CX2888" i="100"/>
  <c r="CW2888" i="100"/>
  <c r="CV2888" i="100"/>
  <c r="CU2888" i="100"/>
  <c r="CT2888" i="100"/>
  <c r="CS2888" i="100"/>
  <c r="CR2888" i="100"/>
  <c r="CQ2888" i="100"/>
  <c r="CP2888" i="100"/>
  <c r="CO2888" i="100"/>
  <c r="CN2888" i="100"/>
  <c r="CM2888" i="100"/>
  <c r="CL2888" i="100"/>
  <c r="CK2888" i="100"/>
  <c r="CJ2888" i="100"/>
  <c r="CI2888" i="100"/>
  <c r="CH2888" i="100"/>
  <c r="CG2888" i="100"/>
  <c r="CF2888" i="100"/>
  <c r="CE2888" i="100"/>
  <c r="CD2888" i="100"/>
  <c r="CC2888" i="100"/>
  <c r="CB2888" i="100"/>
  <c r="CA2888" i="100"/>
  <c r="BZ2888" i="100"/>
  <c r="BY2888" i="100"/>
  <c r="BX2888" i="100"/>
  <c r="BW2888" i="100"/>
  <c r="BV2888" i="100"/>
  <c r="BU2888" i="100"/>
  <c r="BT2888" i="100"/>
  <c r="BS2888" i="100"/>
  <c r="BR2888" i="100"/>
  <c r="BQ2888" i="100"/>
  <c r="BP2888" i="100"/>
  <c r="BO2888" i="100"/>
  <c r="BN2888" i="100"/>
  <c r="BM2888" i="100"/>
  <c r="BL2888" i="100"/>
  <c r="BK2888" i="100"/>
  <c r="BJ2888" i="100"/>
  <c r="BI2888" i="100"/>
  <c r="BH2888" i="100"/>
  <c r="BG2888" i="100"/>
  <c r="BF2888" i="100"/>
  <c r="BE2888" i="100"/>
  <c r="BD2888" i="100"/>
  <c r="BC2888" i="100"/>
  <c r="BB2888" i="100"/>
  <c r="BA2888" i="100"/>
  <c r="AZ2888" i="100"/>
  <c r="AY2888" i="100"/>
  <c r="AX2888" i="100"/>
  <c r="AW2888" i="100"/>
  <c r="AV2888" i="100"/>
  <c r="AU2888" i="100"/>
  <c r="AT2888" i="100"/>
  <c r="AS2888" i="100"/>
  <c r="AR2888" i="100"/>
  <c r="AQ2888" i="100"/>
  <c r="AP2888" i="100"/>
  <c r="AO2888" i="100"/>
  <c r="AN2888" i="100"/>
  <c r="AM2888" i="100"/>
  <c r="AL2888" i="100"/>
  <c r="AK2888" i="100"/>
  <c r="AJ2888" i="100"/>
  <c r="AI2888" i="100"/>
  <c r="AH2888" i="100"/>
  <c r="AG2888" i="100"/>
  <c r="AF2888" i="100"/>
  <c r="AE2888" i="100"/>
  <c r="AD2888" i="100"/>
  <c r="AC2888" i="100"/>
  <c r="AB2888" i="100"/>
  <c r="AA2888" i="100"/>
  <c r="Z2888" i="100"/>
  <c r="Y2888" i="100"/>
  <c r="X2888" i="100"/>
  <c r="W2888" i="100"/>
  <c r="V2888" i="100"/>
  <c r="U2888" i="100"/>
  <c r="T2888" i="100"/>
  <c r="S2888" i="100"/>
  <c r="R2888" i="100"/>
  <c r="Q2888" i="100"/>
  <c r="P2888" i="100"/>
  <c r="O2888" i="100"/>
  <c r="N2888" i="100"/>
  <c r="M2888" i="100"/>
  <c r="L2888" i="100"/>
  <c r="K2888" i="100"/>
  <c r="J2888" i="100"/>
  <c r="I2888" i="100"/>
  <c r="H2888" i="100"/>
  <c r="G2888" i="100"/>
  <c r="F2888" i="100"/>
  <c r="E2888" i="100"/>
  <c r="D2888" i="100"/>
  <c r="GI2887" i="100"/>
  <c r="GH2887" i="100"/>
  <c r="GG2887" i="100"/>
  <c r="GF2887" i="100"/>
  <c r="GE2887" i="100"/>
  <c r="GD2887" i="100"/>
  <c r="GC2887" i="100"/>
  <c r="GB2887" i="100"/>
  <c r="GA2887" i="100"/>
  <c r="FZ2887" i="100"/>
  <c r="FY2887" i="100"/>
  <c r="FX2887" i="100"/>
  <c r="FW2887" i="100"/>
  <c r="FV2887" i="100"/>
  <c r="FU2887" i="100"/>
  <c r="FT2887" i="100"/>
  <c r="FS2887" i="100"/>
  <c r="FR2887" i="100"/>
  <c r="FQ2887" i="100"/>
  <c r="FP2887" i="100"/>
  <c r="FO2887" i="100"/>
  <c r="FN2887" i="100"/>
  <c r="FM2887" i="100"/>
  <c r="FL2887" i="100"/>
  <c r="FK2887" i="100"/>
  <c r="FJ2887" i="100"/>
  <c r="FI2887" i="100"/>
  <c r="FH2887" i="100"/>
  <c r="FG2887" i="100"/>
  <c r="FF2887" i="100"/>
  <c r="FE2887" i="100"/>
  <c r="FD2887" i="100"/>
  <c r="FC2887" i="100"/>
  <c r="FB2887" i="100"/>
  <c r="FA2887" i="100"/>
  <c r="EZ2887" i="100"/>
  <c r="EY2887" i="100"/>
  <c r="EX2887" i="100"/>
  <c r="EW2887" i="100"/>
  <c r="EV2887" i="100"/>
  <c r="EU2887" i="100"/>
  <c r="ET2887" i="100"/>
  <c r="ES2887" i="100"/>
  <c r="ER2887" i="100"/>
  <c r="EQ2887" i="100"/>
  <c r="EP2887" i="100"/>
  <c r="EO2887" i="100"/>
  <c r="EN2887" i="100"/>
  <c r="EM2887" i="100"/>
  <c r="EL2887" i="100"/>
  <c r="EK2887" i="100"/>
  <c r="EJ2887" i="100"/>
  <c r="EI2887" i="100"/>
  <c r="EH2887" i="100"/>
  <c r="EG2887" i="100"/>
  <c r="EF2887" i="100"/>
  <c r="EE2887" i="100"/>
  <c r="ED2887" i="100"/>
  <c r="EC2887" i="100"/>
  <c r="EB2887" i="100"/>
  <c r="EA2887" i="100"/>
  <c r="DZ2887" i="100"/>
  <c r="DY2887" i="100"/>
  <c r="DX2887" i="100"/>
  <c r="DW2887" i="100"/>
  <c r="DV2887" i="100"/>
  <c r="DU2887" i="100"/>
  <c r="DT2887" i="100"/>
  <c r="DS2887" i="100"/>
  <c r="DR2887" i="100"/>
  <c r="DQ2887" i="100"/>
  <c r="DP2887" i="100"/>
  <c r="DO2887" i="100"/>
  <c r="DN2887" i="100"/>
  <c r="DM2887" i="100"/>
  <c r="DL2887" i="100"/>
  <c r="DK2887" i="100"/>
  <c r="DJ2887" i="100"/>
  <c r="DI2887" i="100"/>
  <c r="DH2887" i="100"/>
  <c r="DG2887" i="100"/>
  <c r="DF2887" i="100"/>
  <c r="DE2887" i="100"/>
  <c r="DD2887" i="100"/>
  <c r="DC2887" i="100"/>
  <c r="DB2887" i="100"/>
  <c r="DA2887" i="100"/>
  <c r="CZ2887" i="100"/>
  <c r="CY2887" i="100"/>
  <c r="CX2887" i="100"/>
  <c r="CW2887" i="100"/>
  <c r="CV2887" i="100"/>
  <c r="CU2887" i="100"/>
  <c r="CT2887" i="100"/>
  <c r="CS2887" i="100"/>
  <c r="CR2887" i="100"/>
  <c r="CQ2887" i="100"/>
  <c r="CP2887" i="100"/>
  <c r="CO2887" i="100"/>
  <c r="CN2887" i="100"/>
  <c r="CM2887" i="100"/>
  <c r="CL2887" i="100"/>
  <c r="CK2887" i="100"/>
  <c r="CJ2887" i="100"/>
  <c r="CI2887" i="100"/>
  <c r="CH2887" i="100"/>
  <c r="CG2887" i="100"/>
  <c r="CF2887" i="100"/>
  <c r="CE2887" i="100"/>
  <c r="CD2887" i="100"/>
  <c r="CC2887" i="100"/>
  <c r="CB2887" i="100"/>
  <c r="CA2887" i="100"/>
  <c r="BZ2887" i="100"/>
  <c r="BY2887" i="100"/>
  <c r="BX2887" i="100"/>
  <c r="BW2887" i="100"/>
  <c r="BV2887" i="100"/>
  <c r="BU2887" i="100"/>
  <c r="BT2887" i="100"/>
  <c r="BS2887" i="100"/>
  <c r="BR2887" i="100"/>
  <c r="BQ2887" i="100"/>
  <c r="BP2887" i="100"/>
  <c r="BO2887" i="100"/>
  <c r="BN2887" i="100"/>
  <c r="BM2887" i="100"/>
  <c r="BL2887" i="100"/>
  <c r="BK2887" i="100"/>
  <c r="BJ2887" i="100"/>
  <c r="BI2887" i="100"/>
  <c r="BH2887" i="100"/>
  <c r="BG2887" i="100"/>
  <c r="BF2887" i="100"/>
  <c r="BE2887" i="100"/>
  <c r="BD2887" i="100"/>
  <c r="BC2887" i="100"/>
  <c r="BB2887" i="100"/>
  <c r="BA2887" i="100"/>
  <c r="AZ2887" i="100"/>
  <c r="AY2887" i="100"/>
  <c r="AX2887" i="100"/>
  <c r="AW2887" i="100"/>
  <c r="AV2887" i="100"/>
  <c r="AU2887" i="100"/>
  <c r="AT2887" i="100"/>
  <c r="AS2887" i="100"/>
  <c r="AR2887" i="100"/>
  <c r="AQ2887" i="100"/>
  <c r="AP2887" i="100"/>
  <c r="AO2887" i="100"/>
  <c r="AN2887" i="100"/>
  <c r="AM2887" i="100"/>
  <c r="AL2887" i="100"/>
  <c r="AK2887" i="100"/>
  <c r="AJ2887" i="100"/>
  <c r="AI2887" i="100"/>
  <c r="AH2887" i="100"/>
  <c r="AG2887" i="100"/>
  <c r="AF2887" i="100"/>
  <c r="AE2887" i="100"/>
  <c r="AD2887" i="100"/>
  <c r="AC2887" i="100"/>
  <c r="AB2887" i="100"/>
  <c r="AA2887" i="100"/>
  <c r="Z2887" i="100"/>
  <c r="Y2887" i="100"/>
  <c r="X2887" i="100"/>
  <c r="W2887" i="100"/>
  <c r="V2887" i="100"/>
  <c r="U2887" i="100"/>
  <c r="T2887" i="100"/>
  <c r="S2887" i="100"/>
  <c r="R2887" i="100"/>
  <c r="Q2887" i="100"/>
  <c r="P2887" i="100"/>
  <c r="O2887" i="100"/>
  <c r="N2887" i="100"/>
  <c r="M2887" i="100"/>
  <c r="L2887" i="100"/>
  <c r="K2887" i="100"/>
  <c r="J2887" i="100"/>
  <c r="I2887" i="100"/>
  <c r="H2887" i="100"/>
  <c r="G2887" i="100"/>
  <c r="F2887" i="100"/>
  <c r="E2887" i="100"/>
  <c r="D2887" i="100"/>
  <c r="GI2886" i="100"/>
  <c r="GH2886" i="100"/>
  <c r="GG2886" i="100"/>
  <c r="GF2886" i="100"/>
  <c r="GE2886" i="100"/>
  <c r="GD2886" i="100"/>
  <c r="GC2886" i="100"/>
  <c r="GB2886" i="100"/>
  <c r="GA2886" i="100"/>
  <c r="FZ2886" i="100"/>
  <c r="FY2886" i="100"/>
  <c r="FX2886" i="100"/>
  <c r="FW2886" i="100"/>
  <c r="FV2886" i="100"/>
  <c r="FU2886" i="100"/>
  <c r="FT2886" i="100"/>
  <c r="FS2886" i="100"/>
  <c r="FR2886" i="100"/>
  <c r="FQ2886" i="100"/>
  <c r="FP2886" i="100"/>
  <c r="FO2886" i="100"/>
  <c r="FN2886" i="100"/>
  <c r="FM2886" i="100"/>
  <c r="FL2886" i="100"/>
  <c r="FK2886" i="100"/>
  <c r="FJ2886" i="100"/>
  <c r="FI2886" i="100"/>
  <c r="FH2886" i="100"/>
  <c r="FG2886" i="100"/>
  <c r="FF2886" i="100"/>
  <c r="FE2886" i="100"/>
  <c r="FD2886" i="100"/>
  <c r="FC2886" i="100"/>
  <c r="FB2886" i="100"/>
  <c r="FA2886" i="100"/>
  <c r="EZ2886" i="100"/>
  <c r="EY2886" i="100"/>
  <c r="EX2886" i="100"/>
  <c r="EW2886" i="100"/>
  <c r="EV2886" i="100"/>
  <c r="EU2886" i="100"/>
  <c r="ET2886" i="100"/>
  <c r="ES2886" i="100"/>
  <c r="ER2886" i="100"/>
  <c r="EQ2886" i="100"/>
  <c r="EP2886" i="100"/>
  <c r="EO2886" i="100"/>
  <c r="EN2886" i="100"/>
  <c r="EM2886" i="100"/>
  <c r="EL2886" i="100"/>
  <c r="EK2886" i="100"/>
  <c r="EJ2886" i="100"/>
  <c r="EI2886" i="100"/>
  <c r="EH2886" i="100"/>
  <c r="EG2886" i="100"/>
  <c r="EF2886" i="100"/>
  <c r="EE2886" i="100"/>
  <c r="ED2886" i="100"/>
  <c r="EC2886" i="100"/>
  <c r="EB2886" i="100"/>
  <c r="EA2886" i="100"/>
  <c r="DZ2886" i="100"/>
  <c r="DY2886" i="100"/>
  <c r="DX2886" i="100"/>
  <c r="DW2886" i="100"/>
  <c r="DV2886" i="100"/>
  <c r="DU2886" i="100"/>
  <c r="DT2886" i="100"/>
  <c r="DS2886" i="100"/>
  <c r="DR2886" i="100"/>
  <c r="DQ2886" i="100"/>
  <c r="DP2886" i="100"/>
  <c r="DO2886" i="100"/>
  <c r="DN2886" i="100"/>
  <c r="DM2886" i="100"/>
  <c r="DL2886" i="100"/>
  <c r="DK2886" i="100"/>
  <c r="DJ2886" i="100"/>
  <c r="DI2886" i="100"/>
  <c r="DH2886" i="100"/>
  <c r="DG2886" i="100"/>
  <c r="DF2886" i="100"/>
  <c r="DE2886" i="100"/>
  <c r="DD2886" i="100"/>
  <c r="DC2886" i="100"/>
  <c r="DB2886" i="100"/>
  <c r="DA2886" i="100"/>
  <c r="CZ2886" i="100"/>
  <c r="CY2886" i="100"/>
  <c r="CX2886" i="100"/>
  <c r="CW2886" i="100"/>
  <c r="CV2886" i="100"/>
  <c r="CU2886" i="100"/>
  <c r="CT2886" i="100"/>
  <c r="CS2886" i="100"/>
  <c r="CR2886" i="100"/>
  <c r="CQ2886" i="100"/>
  <c r="CP2886" i="100"/>
  <c r="CO2886" i="100"/>
  <c r="CN2886" i="100"/>
  <c r="CM2886" i="100"/>
  <c r="CL2886" i="100"/>
  <c r="CK2886" i="100"/>
  <c r="CJ2886" i="100"/>
  <c r="CI2886" i="100"/>
  <c r="CH2886" i="100"/>
  <c r="CG2886" i="100"/>
  <c r="CF2886" i="100"/>
  <c r="CE2886" i="100"/>
  <c r="CD2886" i="100"/>
  <c r="CC2886" i="100"/>
  <c r="CB2886" i="100"/>
  <c r="CA2886" i="100"/>
  <c r="BZ2886" i="100"/>
  <c r="BY2886" i="100"/>
  <c r="BX2886" i="100"/>
  <c r="BW2886" i="100"/>
  <c r="BV2886" i="100"/>
  <c r="BU2886" i="100"/>
  <c r="BT2886" i="100"/>
  <c r="BS2886" i="100"/>
  <c r="BR2886" i="100"/>
  <c r="BQ2886" i="100"/>
  <c r="BP2886" i="100"/>
  <c r="BO2886" i="100"/>
  <c r="BN2886" i="100"/>
  <c r="BM2886" i="100"/>
  <c r="BL2886" i="100"/>
  <c r="BK2886" i="100"/>
  <c r="BJ2886" i="100"/>
  <c r="BI2886" i="100"/>
  <c r="BH2886" i="100"/>
  <c r="BG2886" i="100"/>
  <c r="BF2886" i="100"/>
  <c r="BE2886" i="100"/>
  <c r="BD2886" i="100"/>
  <c r="BC2886" i="100"/>
  <c r="BB2886" i="100"/>
  <c r="BA2886" i="100"/>
  <c r="AZ2886" i="100"/>
  <c r="AY2886" i="100"/>
  <c r="AX2886" i="100"/>
  <c r="AW2886" i="100"/>
  <c r="AV2886" i="100"/>
  <c r="AU2886" i="100"/>
  <c r="AT2886" i="100"/>
  <c r="AS2886" i="100"/>
  <c r="AR2886" i="100"/>
  <c r="AQ2886" i="100"/>
  <c r="AP2886" i="100"/>
  <c r="AO2886" i="100"/>
  <c r="AN2886" i="100"/>
  <c r="AM2886" i="100"/>
  <c r="AL2886" i="100"/>
  <c r="AK2886" i="100"/>
  <c r="AJ2886" i="100"/>
  <c r="AI2886" i="100"/>
  <c r="AH2886" i="100"/>
  <c r="AG2886" i="100"/>
  <c r="AF2886" i="100"/>
  <c r="AE2886" i="100"/>
  <c r="AD2886" i="100"/>
  <c r="AC2886" i="100"/>
  <c r="AB2886" i="100"/>
  <c r="AA2886" i="100"/>
  <c r="Z2886" i="100"/>
  <c r="Y2886" i="100"/>
  <c r="X2886" i="100"/>
  <c r="W2886" i="100"/>
  <c r="V2886" i="100"/>
  <c r="U2886" i="100"/>
  <c r="T2886" i="100"/>
  <c r="S2886" i="100"/>
  <c r="R2886" i="100"/>
  <c r="Q2886" i="100"/>
  <c r="P2886" i="100"/>
  <c r="O2886" i="100"/>
  <c r="N2886" i="100"/>
  <c r="M2886" i="100"/>
  <c r="L2886" i="100"/>
  <c r="K2886" i="100"/>
  <c r="J2886" i="100"/>
  <c r="I2886" i="100"/>
  <c r="H2886" i="100"/>
  <c r="G2886" i="100"/>
  <c r="F2886" i="100"/>
  <c r="E2886" i="100"/>
  <c r="D2886" i="100"/>
  <c r="GI2885" i="100"/>
  <c r="GH2885" i="100"/>
  <c r="GG2885" i="100"/>
  <c r="GF2885" i="100"/>
  <c r="GE2885" i="100"/>
  <c r="GD2885" i="100"/>
  <c r="GC2885" i="100"/>
  <c r="GB2885" i="100"/>
  <c r="GA2885" i="100"/>
  <c r="FZ2885" i="100"/>
  <c r="FY2885" i="100"/>
  <c r="FX2885" i="100"/>
  <c r="FW2885" i="100"/>
  <c r="FV2885" i="100"/>
  <c r="FU2885" i="100"/>
  <c r="FT2885" i="100"/>
  <c r="FS2885" i="100"/>
  <c r="FR2885" i="100"/>
  <c r="FQ2885" i="100"/>
  <c r="FP2885" i="100"/>
  <c r="FO2885" i="100"/>
  <c r="FN2885" i="100"/>
  <c r="FM2885" i="100"/>
  <c r="FL2885" i="100"/>
  <c r="FK2885" i="100"/>
  <c r="FJ2885" i="100"/>
  <c r="FI2885" i="100"/>
  <c r="FH2885" i="100"/>
  <c r="FG2885" i="100"/>
  <c r="FF2885" i="100"/>
  <c r="FE2885" i="100"/>
  <c r="FD2885" i="100"/>
  <c r="FC2885" i="100"/>
  <c r="FB2885" i="100"/>
  <c r="FA2885" i="100"/>
  <c r="EZ2885" i="100"/>
  <c r="EY2885" i="100"/>
  <c r="EX2885" i="100"/>
  <c r="EW2885" i="100"/>
  <c r="EV2885" i="100"/>
  <c r="EU2885" i="100"/>
  <c r="ET2885" i="100"/>
  <c r="ES2885" i="100"/>
  <c r="ER2885" i="100"/>
  <c r="EQ2885" i="100"/>
  <c r="EP2885" i="100"/>
  <c r="EO2885" i="100"/>
  <c r="EN2885" i="100"/>
  <c r="EM2885" i="100"/>
  <c r="EL2885" i="100"/>
  <c r="EK2885" i="100"/>
  <c r="EJ2885" i="100"/>
  <c r="EI2885" i="100"/>
  <c r="EH2885" i="100"/>
  <c r="EG2885" i="100"/>
  <c r="EF2885" i="100"/>
  <c r="EE2885" i="100"/>
  <c r="ED2885" i="100"/>
  <c r="EC2885" i="100"/>
  <c r="EB2885" i="100"/>
  <c r="EA2885" i="100"/>
  <c r="DZ2885" i="100"/>
  <c r="DY2885" i="100"/>
  <c r="DX2885" i="100"/>
  <c r="DW2885" i="100"/>
  <c r="DV2885" i="100"/>
  <c r="DU2885" i="100"/>
  <c r="DT2885" i="100"/>
  <c r="DS2885" i="100"/>
  <c r="DR2885" i="100"/>
  <c r="DQ2885" i="100"/>
  <c r="DP2885" i="100"/>
  <c r="DO2885" i="100"/>
  <c r="DN2885" i="100"/>
  <c r="DM2885" i="100"/>
  <c r="DL2885" i="100"/>
  <c r="DK2885" i="100"/>
  <c r="DJ2885" i="100"/>
  <c r="DI2885" i="100"/>
  <c r="DH2885" i="100"/>
  <c r="DG2885" i="100"/>
  <c r="DF2885" i="100"/>
  <c r="DE2885" i="100"/>
  <c r="DD2885" i="100"/>
  <c r="DC2885" i="100"/>
  <c r="DB2885" i="100"/>
  <c r="DA2885" i="100"/>
  <c r="CZ2885" i="100"/>
  <c r="CY2885" i="100"/>
  <c r="CX2885" i="100"/>
  <c r="CW2885" i="100"/>
  <c r="CV2885" i="100"/>
  <c r="CU2885" i="100"/>
  <c r="CT2885" i="100"/>
  <c r="CS2885" i="100"/>
  <c r="CR2885" i="100"/>
  <c r="CQ2885" i="100"/>
  <c r="CP2885" i="100"/>
  <c r="CO2885" i="100"/>
  <c r="CN2885" i="100"/>
  <c r="CM2885" i="100"/>
  <c r="CL2885" i="100"/>
  <c r="CK2885" i="100"/>
  <c r="CJ2885" i="100"/>
  <c r="CI2885" i="100"/>
  <c r="CH2885" i="100"/>
  <c r="CG2885" i="100"/>
  <c r="CF2885" i="100"/>
  <c r="CE2885" i="100"/>
  <c r="CD2885" i="100"/>
  <c r="CC2885" i="100"/>
  <c r="CB2885" i="100"/>
  <c r="CA2885" i="100"/>
  <c r="BZ2885" i="100"/>
  <c r="BY2885" i="100"/>
  <c r="BX2885" i="100"/>
  <c r="BW2885" i="100"/>
  <c r="BV2885" i="100"/>
  <c r="BU2885" i="100"/>
  <c r="BT2885" i="100"/>
  <c r="BS2885" i="100"/>
  <c r="BR2885" i="100"/>
  <c r="BQ2885" i="100"/>
  <c r="BP2885" i="100"/>
  <c r="BO2885" i="100"/>
  <c r="BN2885" i="100"/>
  <c r="BM2885" i="100"/>
  <c r="BL2885" i="100"/>
  <c r="BK2885" i="100"/>
  <c r="BJ2885" i="100"/>
  <c r="BI2885" i="100"/>
  <c r="BH2885" i="100"/>
  <c r="BG2885" i="100"/>
  <c r="BF2885" i="100"/>
  <c r="BE2885" i="100"/>
  <c r="BD2885" i="100"/>
  <c r="BC2885" i="100"/>
  <c r="BB2885" i="100"/>
  <c r="BA2885" i="100"/>
  <c r="AZ2885" i="100"/>
  <c r="AY2885" i="100"/>
  <c r="AX2885" i="100"/>
  <c r="AW2885" i="100"/>
  <c r="AV2885" i="100"/>
  <c r="AU2885" i="100"/>
  <c r="AT2885" i="100"/>
  <c r="AS2885" i="100"/>
  <c r="AR2885" i="100"/>
  <c r="AQ2885" i="100"/>
  <c r="AP2885" i="100"/>
  <c r="AO2885" i="100"/>
  <c r="AN2885" i="100"/>
  <c r="AM2885" i="100"/>
  <c r="AL2885" i="100"/>
  <c r="AK2885" i="100"/>
  <c r="AJ2885" i="100"/>
  <c r="AI2885" i="100"/>
  <c r="AH2885" i="100"/>
  <c r="AG2885" i="100"/>
  <c r="AF2885" i="100"/>
  <c r="AE2885" i="100"/>
  <c r="AD2885" i="100"/>
  <c r="AC2885" i="100"/>
  <c r="AB2885" i="100"/>
  <c r="AA2885" i="100"/>
  <c r="Z2885" i="100"/>
  <c r="Y2885" i="100"/>
  <c r="X2885" i="100"/>
  <c r="W2885" i="100"/>
  <c r="V2885" i="100"/>
  <c r="U2885" i="100"/>
  <c r="T2885" i="100"/>
  <c r="S2885" i="100"/>
  <c r="R2885" i="100"/>
  <c r="Q2885" i="100"/>
  <c r="P2885" i="100"/>
  <c r="O2885" i="100"/>
  <c r="N2885" i="100"/>
  <c r="M2885" i="100"/>
  <c r="L2885" i="100"/>
  <c r="K2885" i="100"/>
  <c r="J2885" i="100"/>
  <c r="I2885" i="100"/>
  <c r="H2885" i="100"/>
  <c r="G2885" i="100"/>
  <c r="F2885" i="100"/>
  <c r="E2885" i="100"/>
  <c r="D2885" i="100"/>
  <c r="GI2884" i="100"/>
  <c r="GH2884" i="100"/>
  <c r="GG2884" i="100"/>
  <c r="GF2884" i="100"/>
  <c r="GE2884" i="100"/>
  <c r="GD2884" i="100"/>
  <c r="GC2884" i="100"/>
  <c r="GB2884" i="100"/>
  <c r="GA2884" i="100"/>
  <c r="FZ2884" i="100"/>
  <c r="FY2884" i="100"/>
  <c r="FX2884" i="100"/>
  <c r="FW2884" i="100"/>
  <c r="FV2884" i="100"/>
  <c r="FU2884" i="100"/>
  <c r="FT2884" i="100"/>
  <c r="FS2884" i="100"/>
  <c r="FR2884" i="100"/>
  <c r="FQ2884" i="100"/>
  <c r="FP2884" i="100"/>
  <c r="FO2884" i="100"/>
  <c r="FN2884" i="100"/>
  <c r="FM2884" i="100"/>
  <c r="FL2884" i="100"/>
  <c r="FK2884" i="100"/>
  <c r="FJ2884" i="100"/>
  <c r="FI2884" i="100"/>
  <c r="FH2884" i="100"/>
  <c r="FG2884" i="100"/>
  <c r="FF2884" i="100"/>
  <c r="FE2884" i="100"/>
  <c r="FD2884" i="100"/>
  <c r="FC2884" i="100"/>
  <c r="FB2884" i="100"/>
  <c r="FA2884" i="100"/>
  <c r="EZ2884" i="100"/>
  <c r="EY2884" i="100"/>
  <c r="EX2884" i="100"/>
  <c r="EW2884" i="100"/>
  <c r="EV2884" i="100"/>
  <c r="EU2884" i="100"/>
  <c r="ET2884" i="100"/>
  <c r="ES2884" i="100"/>
  <c r="ER2884" i="100"/>
  <c r="EQ2884" i="100"/>
  <c r="EP2884" i="100"/>
  <c r="EO2884" i="100"/>
  <c r="EN2884" i="100"/>
  <c r="EM2884" i="100"/>
  <c r="EL2884" i="100"/>
  <c r="EK2884" i="100"/>
  <c r="EJ2884" i="100"/>
  <c r="EI2884" i="100"/>
  <c r="EH2884" i="100"/>
  <c r="EG2884" i="100"/>
  <c r="EF2884" i="100"/>
  <c r="EE2884" i="100"/>
  <c r="ED2884" i="100"/>
  <c r="EC2884" i="100"/>
  <c r="EB2884" i="100"/>
  <c r="EA2884" i="100"/>
  <c r="DZ2884" i="100"/>
  <c r="DY2884" i="100"/>
  <c r="DX2884" i="100"/>
  <c r="DW2884" i="100"/>
  <c r="DV2884" i="100"/>
  <c r="DU2884" i="100"/>
  <c r="DT2884" i="100"/>
  <c r="DS2884" i="100"/>
  <c r="DR2884" i="100"/>
  <c r="DQ2884" i="100"/>
  <c r="DP2884" i="100"/>
  <c r="DO2884" i="100"/>
  <c r="DN2884" i="100"/>
  <c r="DM2884" i="100"/>
  <c r="DL2884" i="100"/>
  <c r="DK2884" i="100"/>
  <c r="DJ2884" i="100"/>
  <c r="DI2884" i="100"/>
  <c r="DH2884" i="100"/>
  <c r="DG2884" i="100"/>
  <c r="DF2884" i="100"/>
  <c r="DE2884" i="100"/>
  <c r="DD2884" i="100"/>
  <c r="DC2884" i="100"/>
  <c r="DB2884" i="100"/>
  <c r="DA2884" i="100"/>
  <c r="CZ2884" i="100"/>
  <c r="CY2884" i="100"/>
  <c r="CX2884" i="100"/>
  <c r="CW2884" i="100"/>
  <c r="CV2884" i="100"/>
  <c r="CU2884" i="100"/>
  <c r="CT2884" i="100"/>
  <c r="CS2884" i="100"/>
  <c r="CR2884" i="100"/>
  <c r="CQ2884" i="100"/>
  <c r="CP2884" i="100"/>
  <c r="CO2884" i="100"/>
  <c r="CN2884" i="100"/>
  <c r="CM2884" i="100"/>
  <c r="CL2884" i="100"/>
  <c r="CK2884" i="100"/>
  <c r="CJ2884" i="100"/>
  <c r="CI2884" i="100"/>
  <c r="CH2884" i="100"/>
  <c r="CG2884" i="100"/>
  <c r="CF2884" i="100"/>
  <c r="CE2884" i="100"/>
  <c r="CD2884" i="100"/>
  <c r="CC2884" i="100"/>
  <c r="CB2884" i="100"/>
  <c r="CA2884" i="100"/>
  <c r="BZ2884" i="100"/>
  <c r="BY2884" i="100"/>
  <c r="BX2884" i="100"/>
  <c r="BW2884" i="100"/>
  <c r="BV2884" i="100"/>
  <c r="BU2884" i="100"/>
  <c r="BT2884" i="100"/>
  <c r="BS2884" i="100"/>
  <c r="BR2884" i="100"/>
  <c r="BQ2884" i="100"/>
  <c r="BP2884" i="100"/>
  <c r="BO2884" i="100"/>
  <c r="BN2884" i="100"/>
  <c r="BM2884" i="100"/>
  <c r="BL2884" i="100"/>
  <c r="BK2884" i="100"/>
  <c r="BJ2884" i="100"/>
  <c r="BI2884" i="100"/>
  <c r="BH2884" i="100"/>
  <c r="BG2884" i="100"/>
  <c r="BF2884" i="100"/>
  <c r="BE2884" i="100"/>
  <c r="BD2884" i="100"/>
  <c r="BC2884" i="100"/>
  <c r="BB2884" i="100"/>
  <c r="BA2884" i="100"/>
  <c r="AZ2884" i="100"/>
  <c r="AY2884" i="100"/>
  <c r="AX2884" i="100"/>
  <c r="AW2884" i="100"/>
  <c r="AV2884" i="100"/>
  <c r="AU2884" i="100"/>
  <c r="AT2884" i="100"/>
  <c r="AS2884" i="100"/>
  <c r="AR2884" i="100"/>
  <c r="AQ2884" i="100"/>
  <c r="AP2884" i="100"/>
  <c r="AO2884" i="100"/>
  <c r="AN2884" i="100"/>
  <c r="AM2884" i="100"/>
  <c r="AL2884" i="100"/>
  <c r="AK2884" i="100"/>
  <c r="AJ2884" i="100"/>
  <c r="AI2884" i="100"/>
  <c r="AH2884" i="100"/>
  <c r="AG2884" i="100"/>
  <c r="AF2884" i="100"/>
  <c r="AE2884" i="100"/>
  <c r="AD2884" i="100"/>
  <c r="AC2884" i="100"/>
  <c r="AB2884" i="100"/>
  <c r="AA2884" i="100"/>
  <c r="Z2884" i="100"/>
  <c r="Y2884" i="100"/>
  <c r="X2884" i="100"/>
  <c r="W2884" i="100"/>
  <c r="V2884" i="100"/>
  <c r="U2884" i="100"/>
  <c r="T2884" i="100"/>
  <c r="S2884" i="100"/>
  <c r="R2884" i="100"/>
  <c r="Q2884" i="100"/>
  <c r="P2884" i="100"/>
  <c r="O2884" i="100"/>
  <c r="N2884" i="100"/>
  <c r="M2884" i="100"/>
  <c r="L2884" i="100"/>
  <c r="K2884" i="100"/>
  <c r="J2884" i="100"/>
  <c r="I2884" i="100"/>
  <c r="H2884" i="100"/>
  <c r="G2884" i="100"/>
  <c r="F2884" i="100"/>
  <c r="E2884" i="100"/>
  <c r="D2884" i="100"/>
  <c r="GI2883" i="100"/>
  <c r="GH2883" i="100"/>
  <c r="GG2883" i="100"/>
  <c r="GF2883" i="100"/>
  <c r="GE2883" i="100"/>
  <c r="GD2883" i="100"/>
  <c r="GC2883" i="100"/>
  <c r="GB2883" i="100"/>
  <c r="GA2883" i="100"/>
  <c r="FZ2883" i="100"/>
  <c r="FY2883" i="100"/>
  <c r="FX2883" i="100"/>
  <c r="FW2883" i="100"/>
  <c r="FV2883" i="100"/>
  <c r="FU2883" i="100"/>
  <c r="FT2883" i="100"/>
  <c r="FS2883" i="100"/>
  <c r="FR2883" i="100"/>
  <c r="FQ2883" i="100"/>
  <c r="FP2883" i="100"/>
  <c r="FO2883" i="100"/>
  <c r="FN2883" i="100"/>
  <c r="FM2883" i="100"/>
  <c r="FL2883" i="100"/>
  <c r="FK2883" i="100"/>
  <c r="FJ2883" i="100"/>
  <c r="FI2883" i="100"/>
  <c r="FH2883" i="100"/>
  <c r="FG2883" i="100"/>
  <c r="FF2883" i="100"/>
  <c r="FE2883" i="100"/>
  <c r="FD2883" i="100"/>
  <c r="FC2883" i="100"/>
  <c r="FB2883" i="100"/>
  <c r="FA2883" i="100"/>
  <c r="EZ2883" i="100"/>
  <c r="EY2883" i="100"/>
  <c r="EX2883" i="100"/>
  <c r="EW2883" i="100"/>
  <c r="EV2883" i="100"/>
  <c r="EU2883" i="100"/>
  <c r="ET2883" i="100"/>
  <c r="ES2883" i="100"/>
  <c r="ER2883" i="100"/>
  <c r="EQ2883" i="100"/>
  <c r="EP2883" i="100"/>
  <c r="EO2883" i="100"/>
  <c r="EN2883" i="100"/>
  <c r="EM2883" i="100"/>
  <c r="EL2883" i="100"/>
  <c r="EK2883" i="100"/>
  <c r="EJ2883" i="100"/>
  <c r="EI2883" i="100"/>
  <c r="EH2883" i="100"/>
  <c r="EG2883" i="100"/>
  <c r="EF2883" i="100"/>
  <c r="EE2883" i="100"/>
  <c r="ED2883" i="100"/>
  <c r="EC2883" i="100"/>
  <c r="EB2883" i="100"/>
  <c r="EA2883" i="100"/>
  <c r="DZ2883" i="100"/>
  <c r="DY2883" i="100"/>
  <c r="DX2883" i="100"/>
  <c r="DW2883" i="100"/>
  <c r="DV2883" i="100"/>
  <c r="DU2883" i="100"/>
  <c r="DT2883" i="100"/>
  <c r="DS2883" i="100"/>
  <c r="DR2883" i="100"/>
  <c r="DQ2883" i="100"/>
  <c r="DP2883" i="100"/>
  <c r="DO2883" i="100"/>
  <c r="DN2883" i="100"/>
  <c r="DM2883" i="100"/>
  <c r="DL2883" i="100"/>
  <c r="DK2883" i="100"/>
  <c r="DJ2883" i="100"/>
  <c r="DI2883" i="100"/>
  <c r="DH2883" i="100"/>
  <c r="DG2883" i="100"/>
  <c r="DF2883" i="100"/>
  <c r="DE2883" i="100"/>
  <c r="DD2883" i="100"/>
  <c r="DC2883" i="100"/>
  <c r="DB2883" i="100"/>
  <c r="DA2883" i="100"/>
  <c r="CZ2883" i="100"/>
  <c r="CY2883" i="100"/>
  <c r="CX2883" i="100"/>
  <c r="CW2883" i="100"/>
  <c r="CV2883" i="100"/>
  <c r="CU2883" i="100"/>
  <c r="CT2883" i="100"/>
  <c r="CS2883" i="100"/>
  <c r="CR2883" i="100"/>
  <c r="CQ2883" i="100"/>
  <c r="CP2883" i="100"/>
  <c r="CO2883" i="100"/>
  <c r="CN2883" i="100"/>
  <c r="CM2883" i="100"/>
  <c r="CL2883" i="100"/>
  <c r="CK2883" i="100"/>
  <c r="CJ2883" i="100"/>
  <c r="CI2883" i="100"/>
  <c r="CH2883" i="100"/>
  <c r="CG2883" i="100"/>
  <c r="CF2883" i="100"/>
  <c r="CE2883" i="100"/>
  <c r="CD2883" i="100"/>
  <c r="CC2883" i="100"/>
  <c r="CB2883" i="100"/>
  <c r="CA2883" i="100"/>
  <c r="BZ2883" i="100"/>
  <c r="BY2883" i="100"/>
  <c r="BX2883" i="100"/>
  <c r="BW2883" i="100"/>
  <c r="BV2883" i="100"/>
  <c r="BU2883" i="100"/>
  <c r="BT2883" i="100"/>
  <c r="BS2883" i="100"/>
  <c r="BR2883" i="100"/>
  <c r="BQ2883" i="100"/>
  <c r="BP2883" i="100"/>
  <c r="BO2883" i="100"/>
  <c r="BN2883" i="100"/>
  <c r="BM2883" i="100"/>
  <c r="BL2883" i="100"/>
  <c r="BK2883" i="100"/>
  <c r="BJ2883" i="100"/>
  <c r="BI2883" i="100"/>
  <c r="BH2883" i="100"/>
  <c r="BG2883" i="100"/>
  <c r="BF2883" i="100"/>
  <c r="BE2883" i="100"/>
  <c r="BD2883" i="100"/>
  <c r="BC2883" i="100"/>
  <c r="BB2883" i="100"/>
  <c r="BA2883" i="100"/>
  <c r="AZ2883" i="100"/>
  <c r="AY2883" i="100"/>
  <c r="AX2883" i="100"/>
  <c r="AW2883" i="100"/>
  <c r="AV2883" i="100"/>
  <c r="AU2883" i="100"/>
  <c r="AT2883" i="100"/>
  <c r="AS2883" i="100"/>
  <c r="AR2883" i="100"/>
  <c r="AQ2883" i="100"/>
  <c r="AP2883" i="100"/>
  <c r="AO2883" i="100"/>
  <c r="AN2883" i="100"/>
  <c r="AM2883" i="100"/>
  <c r="AL2883" i="100"/>
  <c r="AK2883" i="100"/>
  <c r="AJ2883" i="100"/>
  <c r="AI2883" i="100"/>
  <c r="AH2883" i="100"/>
  <c r="AG2883" i="100"/>
  <c r="AF2883" i="100"/>
  <c r="AE2883" i="100"/>
  <c r="AD2883" i="100"/>
  <c r="AC2883" i="100"/>
  <c r="AB2883" i="100"/>
  <c r="AA2883" i="100"/>
  <c r="Z2883" i="100"/>
  <c r="Y2883" i="100"/>
  <c r="X2883" i="100"/>
  <c r="W2883" i="100"/>
  <c r="V2883" i="100"/>
  <c r="U2883" i="100"/>
  <c r="T2883" i="100"/>
  <c r="S2883" i="100"/>
  <c r="R2883" i="100"/>
  <c r="Q2883" i="100"/>
  <c r="P2883" i="100"/>
  <c r="O2883" i="100"/>
  <c r="N2883" i="100"/>
  <c r="M2883" i="100"/>
  <c r="L2883" i="100"/>
  <c r="K2883" i="100"/>
  <c r="J2883" i="100"/>
  <c r="I2883" i="100"/>
  <c r="H2883" i="100"/>
  <c r="G2883" i="100"/>
  <c r="F2883" i="100"/>
  <c r="E2883" i="100"/>
  <c r="D2883" i="100"/>
  <c r="GI2882" i="100"/>
  <c r="GH2882" i="100"/>
  <c r="GG2882" i="100"/>
  <c r="GF2882" i="100"/>
  <c r="GE2882" i="100"/>
  <c r="GD2882" i="100"/>
  <c r="GC2882" i="100"/>
  <c r="GB2882" i="100"/>
  <c r="GA2882" i="100"/>
  <c r="FZ2882" i="100"/>
  <c r="FY2882" i="100"/>
  <c r="FX2882" i="100"/>
  <c r="FW2882" i="100"/>
  <c r="FV2882" i="100"/>
  <c r="FU2882" i="100"/>
  <c r="FT2882" i="100"/>
  <c r="FS2882" i="100"/>
  <c r="FR2882" i="100"/>
  <c r="FQ2882" i="100"/>
  <c r="FP2882" i="100"/>
  <c r="FO2882" i="100"/>
  <c r="FN2882" i="100"/>
  <c r="FM2882" i="100"/>
  <c r="FL2882" i="100"/>
  <c r="FK2882" i="100"/>
  <c r="FJ2882" i="100"/>
  <c r="FI2882" i="100"/>
  <c r="FH2882" i="100"/>
  <c r="FG2882" i="100"/>
  <c r="FF2882" i="100"/>
  <c r="FE2882" i="100"/>
  <c r="FD2882" i="100"/>
  <c r="FC2882" i="100"/>
  <c r="FB2882" i="100"/>
  <c r="FA2882" i="100"/>
  <c r="EZ2882" i="100"/>
  <c r="EY2882" i="100"/>
  <c r="EX2882" i="100"/>
  <c r="EW2882" i="100"/>
  <c r="EV2882" i="100"/>
  <c r="EU2882" i="100"/>
  <c r="ET2882" i="100"/>
  <c r="ES2882" i="100"/>
  <c r="ER2882" i="100"/>
  <c r="EQ2882" i="100"/>
  <c r="EP2882" i="100"/>
  <c r="EO2882" i="100"/>
  <c r="EN2882" i="100"/>
  <c r="EM2882" i="100"/>
  <c r="EL2882" i="100"/>
  <c r="EK2882" i="100"/>
  <c r="EJ2882" i="100"/>
  <c r="EI2882" i="100"/>
  <c r="EH2882" i="100"/>
  <c r="EG2882" i="100"/>
  <c r="EF2882" i="100"/>
  <c r="EE2882" i="100"/>
  <c r="ED2882" i="100"/>
  <c r="EC2882" i="100"/>
  <c r="EB2882" i="100"/>
  <c r="EA2882" i="100"/>
  <c r="DZ2882" i="100"/>
  <c r="DY2882" i="100"/>
  <c r="DX2882" i="100"/>
  <c r="DW2882" i="100"/>
  <c r="DV2882" i="100"/>
  <c r="DU2882" i="100"/>
  <c r="DT2882" i="100"/>
  <c r="DS2882" i="100"/>
  <c r="DR2882" i="100"/>
  <c r="DQ2882" i="100"/>
  <c r="DP2882" i="100"/>
  <c r="DO2882" i="100"/>
  <c r="DN2882" i="100"/>
  <c r="DM2882" i="100"/>
  <c r="DL2882" i="100"/>
  <c r="DK2882" i="100"/>
  <c r="DJ2882" i="100"/>
  <c r="DI2882" i="100"/>
  <c r="DH2882" i="100"/>
  <c r="DG2882" i="100"/>
  <c r="DF2882" i="100"/>
  <c r="DE2882" i="100"/>
  <c r="DD2882" i="100"/>
  <c r="DC2882" i="100"/>
  <c r="DB2882" i="100"/>
  <c r="DA2882" i="100"/>
  <c r="CZ2882" i="100"/>
  <c r="CY2882" i="100"/>
  <c r="CX2882" i="100"/>
  <c r="CW2882" i="100"/>
  <c r="CV2882" i="100"/>
  <c r="CU2882" i="100"/>
  <c r="CT2882" i="100"/>
  <c r="CS2882" i="100"/>
  <c r="CR2882" i="100"/>
  <c r="CQ2882" i="100"/>
  <c r="CP2882" i="100"/>
  <c r="CO2882" i="100"/>
  <c r="CN2882" i="100"/>
  <c r="CM2882" i="100"/>
  <c r="CL2882" i="100"/>
  <c r="CK2882" i="100"/>
  <c r="CJ2882" i="100"/>
  <c r="CI2882" i="100"/>
  <c r="CH2882" i="100"/>
  <c r="CG2882" i="100"/>
  <c r="CF2882" i="100"/>
  <c r="CE2882" i="100"/>
  <c r="CD2882" i="100"/>
  <c r="CC2882" i="100"/>
  <c r="CB2882" i="100"/>
  <c r="CA2882" i="100"/>
  <c r="BZ2882" i="100"/>
  <c r="BY2882" i="100"/>
  <c r="BX2882" i="100"/>
  <c r="BW2882" i="100"/>
  <c r="BV2882" i="100"/>
  <c r="BU2882" i="100"/>
  <c r="BT2882" i="100"/>
  <c r="BS2882" i="100"/>
  <c r="BR2882" i="100"/>
  <c r="BQ2882" i="100"/>
  <c r="BP2882" i="100"/>
  <c r="BO2882" i="100"/>
  <c r="BN2882" i="100"/>
  <c r="BM2882" i="100"/>
  <c r="BL2882" i="100"/>
  <c r="BK2882" i="100"/>
  <c r="BJ2882" i="100"/>
  <c r="BI2882" i="100"/>
  <c r="BH2882" i="100"/>
  <c r="BG2882" i="100"/>
  <c r="BF2882" i="100"/>
  <c r="BE2882" i="100"/>
  <c r="BD2882" i="100"/>
  <c r="BC2882" i="100"/>
  <c r="BB2882" i="100"/>
  <c r="BA2882" i="100"/>
  <c r="AZ2882" i="100"/>
  <c r="AY2882" i="100"/>
  <c r="AX2882" i="100"/>
  <c r="AW2882" i="100"/>
  <c r="AV2882" i="100"/>
  <c r="AU2882" i="100"/>
  <c r="AT2882" i="100"/>
  <c r="AS2882" i="100"/>
  <c r="AR2882" i="100"/>
  <c r="AQ2882" i="100"/>
  <c r="AP2882" i="100"/>
  <c r="AO2882" i="100"/>
  <c r="AN2882" i="100"/>
  <c r="AM2882" i="100"/>
  <c r="AL2882" i="100"/>
  <c r="AK2882" i="100"/>
  <c r="AJ2882" i="100"/>
  <c r="AI2882" i="100"/>
  <c r="AH2882" i="100"/>
  <c r="AG2882" i="100"/>
  <c r="AF2882" i="100"/>
  <c r="AE2882" i="100"/>
  <c r="AD2882" i="100"/>
  <c r="AC2882" i="100"/>
  <c r="AB2882" i="100"/>
  <c r="AA2882" i="100"/>
  <c r="Z2882" i="100"/>
  <c r="Y2882" i="100"/>
  <c r="X2882" i="100"/>
  <c r="W2882" i="100"/>
  <c r="V2882" i="100"/>
  <c r="U2882" i="100"/>
  <c r="T2882" i="100"/>
  <c r="S2882" i="100"/>
  <c r="R2882" i="100"/>
  <c r="Q2882" i="100"/>
  <c r="P2882" i="100"/>
  <c r="O2882" i="100"/>
  <c r="N2882" i="100"/>
  <c r="M2882" i="100"/>
  <c r="L2882" i="100"/>
  <c r="K2882" i="100"/>
  <c r="J2882" i="100"/>
  <c r="I2882" i="100"/>
  <c r="H2882" i="100"/>
  <c r="G2882" i="100"/>
  <c r="F2882" i="100"/>
  <c r="E2882" i="100"/>
  <c r="D2882" i="100"/>
  <c r="GI2881" i="100"/>
  <c r="GH2881" i="100"/>
  <c r="GG2881" i="100"/>
  <c r="GF2881" i="100"/>
  <c r="GE2881" i="100"/>
  <c r="GD2881" i="100"/>
  <c r="GC2881" i="100"/>
  <c r="GB2881" i="100"/>
  <c r="GA2881" i="100"/>
  <c r="FZ2881" i="100"/>
  <c r="FY2881" i="100"/>
  <c r="FX2881" i="100"/>
  <c r="FW2881" i="100"/>
  <c r="FV2881" i="100"/>
  <c r="FU2881" i="100"/>
  <c r="FT2881" i="100"/>
  <c r="FS2881" i="100"/>
  <c r="FR2881" i="100"/>
  <c r="FQ2881" i="100"/>
  <c r="FP2881" i="100"/>
  <c r="FO2881" i="100"/>
  <c r="FN2881" i="100"/>
  <c r="FM2881" i="100"/>
  <c r="FL2881" i="100"/>
  <c r="FK2881" i="100"/>
  <c r="FJ2881" i="100"/>
  <c r="FI2881" i="100"/>
  <c r="FH2881" i="100"/>
  <c r="FG2881" i="100"/>
  <c r="FF2881" i="100"/>
  <c r="FE2881" i="100"/>
  <c r="FD2881" i="100"/>
  <c r="FC2881" i="100"/>
  <c r="FB2881" i="100"/>
  <c r="FA2881" i="100"/>
  <c r="EZ2881" i="100"/>
  <c r="EY2881" i="100"/>
  <c r="EX2881" i="100"/>
  <c r="EW2881" i="100"/>
  <c r="EV2881" i="100"/>
  <c r="EU2881" i="100"/>
  <c r="ET2881" i="100"/>
  <c r="ES2881" i="100"/>
  <c r="ER2881" i="100"/>
  <c r="EQ2881" i="100"/>
  <c r="EP2881" i="100"/>
  <c r="EO2881" i="100"/>
  <c r="EN2881" i="100"/>
  <c r="EM2881" i="100"/>
  <c r="EL2881" i="100"/>
  <c r="EK2881" i="100"/>
  <c r="EJ2881" i="100"/>
  <c r="EI2881" i="100"/>
  <c r="EH2881" i="100"/>
  <c r="EG2881" i="100"/>
  <c r="EF2881" i="100"/>
  <c r="EE2881" i="100"/>
  <c r="ED2881" i="100"/>
  <c r="EC2881" i="100"/>
  <c r="EB2881" i="100"/>
  <c r="EA2881" i="100"/>
  <c r="DZ2881" i="100"/>
  <c r="DY2881" i="100"/>
  <c r="DX2881" i="100"/>
  <c r="DW2881" i="100"/>
  <c r="DV2881" i="100"/>
  <c r="DU2881" i="100"/>
  <c r="DT2881" i="100"/>
  <c r="DS2881" i="100"/>
  <c r="DR2881" i="100"/>
  <c r="DQ2881" i="100"/>
  <c r="DP2881" i="100"/>
  <c r="DO2881" i="100"/>
  <c r="DN2881" i="100"/>
  <c r="DM2881" i="100"/>
  <c r="DL2881" i="100"/>
  <c r="DK2881" i="100"/>
  <c r="DJ2881" i="100"/>
  <c r="DI2881" i="100"/>
  <c r="DH2881" i="100"/>
  <c r="DG2881" i="100"/>
  <c r="DF2881" i="100"/>
  <c r="DE2881" i="100"/>
  <c r="DD2881" i="100"/>
  <c r="DC2881" i="100"/>
  <c r="DB2881" i="100"/>
  <c r="DA2881" i="100"/>
  <c r="CZ2881" i="100"/>
  <c r="CY2881" i="100"/>
  <c r="CX2881" i="100"/>
  <c r="CW2881" i="100"/>
  <c r="CV2881" i="100"/>
  <c r="CU2881" i="100"/>
  <c r="CT2881" i="100"/>
  <c r="CS2881" i="100"/>
  <c r="CR2881" i="100"/>
  <c r="CQ2881" i="100"/>
  <c r="CP2881" i="100"/>
  <c r="CO2881" i="100"/>
  <c r="CN2881" i="100"/>
  <c r="CM2881" i="100"/>
  <c r="CL2881" i="100"/>
  <c r="CK2881" i="100"/>
  <c r="CJ2881" i="100"/>
  <c r="CI2881" i="100"/>
  <c r="CH2881" i="100"/>
  <c r="CG2881" i="100"/>
  <c r="CF2881" i="100"/>
  <c r="CE2881" i="100"/>
  <c r="CD2881" i="100"/>
  <c r="CC2881" i="100"/>
  <c r="CB2881" i="100"/>
  <c r="CA2881" i="100"/>
  <c r="BZ2881" i="100"/>
  <c r="BY2881" i="100"/>
  <c r="BX2881" i="100"/>
  <c r="BW2881" i="100"/>
  <c r="BV2881" i="100"/>
  <c r="BU2881" i="100"/>
  <c r="BT2881" i="100"/>
  <c r="BS2881" i="100"/>
  <c r="BR2881" i="100"/>
  <c r="BQ2881" i="100"/>
  <c r="BP2881" i="100"/>
  <c r="BO2881" i="100"/>
  <c r="BN2881" i="100"/>
  <c r="BM2881" i="100"/>
  <c r="BL2881" i="100"/>
  <c r="BK2881" i="100"/>
  <c r="BJ2881" i="100"/>
  <c r="BI2881" i="100"/>
  <c r="BH2881" i="100"/>
  <c r="BG2881" i="100"/>
  <c r="BF2881" i="100"/>
  <c r="BE2881" i="100"/>
  <c r="BD2881" i="100"/>
  <c r="BC2881" i="100"/>
  <c r="BB2881" i="100"/>
  <c r="BA2881" i="100"/>
  <c r="AZ2881" i="100"/>
  <c r="AY2881" i="100"/>
  <c r="AX2881" i="100"/>
  <c r="AW2881" i="100"/>
  <c r="AV2881" i="100"/>
  <c r="AU2881" i="100"/>
  <c r="AT2881" i="100"/>
  <c r="AS2881" i="100"/>
  <c r="AR2881" i="100"/>
  <c r="AQ2881" i="100"/>
  <c r="AP2881" i="100"/>
  <c r="AO2881" i="100"/>
  <c r="AN2881" i="100"/>
  <c r="AM2881" i="100"/>
  <c r="AL2881" i="100"/>
  <c r="AK2881" i="100"/>
  <c r="AJ2881" i="100"/>
  <c r="AI2881" i="100"/>
  <c r="AH2881" i="100"/>
  <c r="AG2881" i="100"/>
  <c r="AF2881" i="100"/>
  <c r="AE2881" i="100"/>
  <c r="AD2881" i="100"/>
  <c r="AC2881" i="100"/>
  <c r="AB2881" i="100"/>
  <c r="AA2881" i="100"/>
  <c r="Z2881" i="100"/>
  <c r="Y2881" i="100"/>
  <c r="X2881" i="100"/>
  <c r="W2881" i="100"/>
  <c r="V2881" i="100"/>
  <c r="U2881" i="100"/>
  <c r="T2881" i="100"/>
  <c r="S2881" i="100"/>
  <c r="R2881" i="100"/>
  <c r="Q2881" i="100"/>
  <c r="P2881" i="100"/>
  <c r="O2881" i="100"/>
  <c r="N2881" i="100"/>
  <c r="M2881" i="100"/>
  <c r="L2881" i="100"/>
  <c r="K2881" i="100"/>
  <c r="J2881" i="100"/>
  <c r="I2881" i="100"/>
  <c r="H2881" i="100"/>
  <c r="G2881" i="100"/>
  <c r="F2881" i="100"/>
  <c r="E2881" i="100"/>
  <c r="D2881" i="100"/>
  <c r="GI2880" i="100"/>
  <c r="GH2880" i="100"/>
  <c r="GG2880" i="100"/>
  <c r="GF2880" i="100"/>
  <c r="GE2880" i="100"/>
  <c r="GD2880" i="100"/>
  <c r="GC2880" i="100"/>
  <c r="GB2880" i="100"/>
  <c r="GA2880" i="100"/>
  <c r="FZ2880" i="100"/>
  <c r="FY2880" i="100"/>
  <c r="FX2880" i="100"/>
  <c r="FW2880" i="100"/>
  <c r="FV2880" i="100"/>
  <c r="FU2880" i="100"/>
  <c r="FT2880" i="100"/>
  <c r="FS2880" i="100"/>
  <c r="FR2880" i="100"/>
  <c r="FQ2880" i="100"/>
  <c r="FP2880" i="100"/>
  <c r="FO2880" i="100"/>
  <c r="FN2880" i="100"/>
  <c r="FM2880" i="100"/>
  <c r="FL2880" i="100"/>
  <c r="FK2880" i="100"/>
  <c r="FJ2880" i="100"/>
  <c r="FI2880" i="100"/>
  <c r="FH2880" i="100"/>
  <c r="FG2880" i="100"/>
  <c r="FF2880" i="100"/>
  <c r="FE2880" i="100"/>
  <c r="FD2880" i="100"/>
  <c r="FC2880" i="100"/>
  <c r="FB2880" i="100"/>
  <c r="FA2880" i="100"/>
  <c r="EZ2880" i="100"/>
  <c r="EY2880" i="100"/>
  <c r="EX2880" i="100"/>
  <c r="EW2880" i="100"/>
  <c r="EV2880" i="100"/>
  <c r="EU2880" i="100"/>
  <c r="ET2880" i="100"/>
  <c r="ES2880" i="100"/>
  <c r="ER2880" i="100"/>
  <c r="EQ2880" i="100"/>
  <c r="EP2880" i="100"/>
  <c r="EO2880" i="100"/>
  <c r="EN2880" i="100"/>
  <c r="EM2880" i="100"/>
  <c r="EL2880" i="100"/>
  <c r="EK2880" i="100"/>
  <c r="EJ2880" i="100"/>
  <c r="EI2880" i="100"/>
  <c r="EH2880" i="100"/>
  <c r="EG2880" i="100"/>
  <c r="EF2880" i="100"/>
  <c r="EE2880" i="100"/>
  <c r="ED2880" i="100"/>
  <c r="EC2880" i="100"/>
  <c r="EB2880" i="100"/>
  <c r="EA2880" i="100"/>
  <c r="DZ2880" i="100"/>
  <c r="DY2880" i="100"/>
  <c r="DX2880" i="100"/>
  <c r="DW2880" i="100"/>
  <c r="DV2880" i="100"/>
  <c r="DU2880" i="100"/>
  <c r="DT2880" i="100"/>
  <c r="DS2880" i="100"/>
  <c r="DR2880" i="100"/>
  <c r="DQ2880" i="100"/>
  <c r="DP2880" i="100"/>
  <c r="DO2880" i="100"/>
  <c r="DN2880" i="100"/>
  <c r="DM2880" i="100"/>
  <c r="DL2880" i="100"/>
  <c r="DK2880" i="100"/>
  <c r="DJ2880" i="100"/>
  <c r="DI2880" i="100"/>
  <c r="DH2880" i="100"/>
  <c r="DG2880" i="100"/>
  <c r="DF2880" i="100"/>
  <c r="DE2880" i="100"/>
  <c r="DD2880" i="100"/>
  <c r="DC2880" i="100"/>
  <c r="DB2880" i="100"/>
  <c r="DA2880" i="100"/>
  <c r="CZ2880" i="100"/>
  <c r="CY2880" i="100"/>
  <c r="CX2880" i="100"/>
  <c r="CW2880" i="100"/>
  <c r="CV2880" i="100"/>
  <c r="CU2880" i="100"/>
  <c r="CT2880" i="100"/>
  <c r="CS2880" i="100"/>
  <c r="CR2880" i="100"/>
  <c r="CQ2880" i="100"/>
  <c r="CP2880" i="100"/>
  <c r="CO2880" i="100"/>
  <c r="CN2880" i="100"/>
  <c r="CM2880" i="100"/>
  <c r="CL2880" i="100"/>
  <c r="CK2880" i="100"/>
  <c r="CJ2880" i="100"/>
  <c r="CI2880" i="100"/>
  <c r="CH2880" i="100"/>
  <c r="CG2880" i="100"/>
  <c r="CF2880" i="100"/>
  <c r="CE2880" i="100"/>
  <c r="CD2880" i="100"/>
  <c r="CC2880" i="100"/>
  <c r="CB2880" i="100"/>
  <c r="CA2880" i="100"/>
  <c r="BZ2880" i="100"/>
  <c r="BY2880" i="100"/>
  <c r="BX2880" i="100"/>
  <c r="BW2880" i="100"/>
  <c r="BV2880" i="100"/>
  <c r="BU2880" i="100"/>
  <c r="BT2880" i="100"/>
  <c r="BS2880" i="100"/>
  <c r="BR2880" i="100"/>
  <c r="BQ2880" i="100"/>
  <c r="BP2880" i="100"/>
  <c r="BO2880" i="100"/>
  <c r="BN2880" i="100"/>
  <c r="BM2880" i="100"/>
  <c r="BL2880" i="100"/>
  <c r="BK2880" i="100"/>
  <c r="BJ2880" i="100"/>
  <c r="BI2880" i="100"/>
  <c r="BH2880" i="100"/>
  <c r="BG2880" i="100"/>
  <c r="BF2880" i="100"/>
  <c r="BE2880" i="100"/>
  <c r="BD2880" i="100"/>
  <c r="BC2880" i="100"/>
  <c r="BB2880" i="100"/>
  <c r="BA2880" i="100"/>
  <c r="AZ2880" i="100"/>
  <c r="AY2880" i="100"/>
  <c r="AX2880" i="100"/>
  <c r="AW2880" i="100"/>
  <c r="AV2880" i="100"/>
  <c r="AU2880" i="100"/>
  <c r="AT2880" i="100"/>
  <c r="AS2880" i="100"/>
  <c r="AR2880" i="100"/>
  <c r="AQ2880" i="100"/>
  <c r="AP2880" i="100"/>
  <c r="AO2880" i="100"/>
  <c r="AN2880" i="100"/>
  <c r="AM2880" i="100"/>
  <c r="AL2880" i="100"/>
  <c r="AK2880" i="100"/>
  <c r="AJ2880" i="100"/>
  <c r="AI2880" i="100"/>
  <c r="AH2880" i="100"/>
  <c r="AG2880" i="100"/>
  <c r="AF2880" i="100"/>
  <c r="AE2880" i="100"/>
  <c r="AD2880" i="100"/>
  <c r="AC2880" i="100"/>
  <c r="AB2880" i="100"/>
  <c r="AA2880" i="100"/>
  <c r="Z2880" i="100"/>
  <c r="Y2880" i="100"/>
  <c r="X2880" i="100"/>
  <c r="W2880" i="100"/>
  <c r="V2880" i="100"/>
  <c r="U2880" i="100"/>
  <c r="T2880" i="100"/>
  <c r="S2880" i="100"/>
  <c r="R2880" i="100"/>
  <c r="Q2880" i="100"/>
  <c r="P2880" i="100"/>
  <c r="O2880" i="100"/>
  <c r="N2880" i="100"/>
  <c r="M2880" i="100"/>
  <c r="L2880" i="100"/>
  <c r="K2880" i="100"/>
  <c r="J2880" i="100"/>
  <c r="I2880" i="100"/>
  <c r="H2880" i="100"/>
  <c r="G2880" i="100"/>
  <c r="F2880" i="100"/>
  <c r="E2880" i="100"/>
  <c r="D2880" i="100"/>
  <c r="GI2879" i="100"/>
  <c r="GH2879" i="100"/>
  <c r="GG2879" i="100"/>
  <c r="GF2879" i="100"/>
  <c r="GE2879" i="100"/>
  <c r="GD2879" i="100"/>
  <c r="GC2879" i="100"/>
  <c r="GB2879" i="100"/>
  <c r="GA2879" i="100"/>
  <c r="FZ2879" i="100"/>
  <c r="FY2879" i="100"/>
  <c r="FX2879" i="100"/>
  <c r="FW2879" i="100"/>
  <c r="FV2879" i="100"/>
  <c r="FU2879" i="100"/>
  <c r="FT2879" i="100"/>
  <c r="FS2879" i="100"/>
  <c r="FR2879" i="100"/>
  <c r="FQ2879" i="100"/>
  <c r="FP2879" i="100"/>
  <c r="FO2879" i="100"/>
  <c r="FN2879" i="100"/>
  <c r="FM2879" i="100"/>
  <c r="FL2879" i="100"/>
  <c r="FK2879" i="100"/>
  <c r="FJ2879" i="100"/>
  <c r="FI2879" i="100"/>
  <c r="FH2879" i="100"/>
  <c r="FG2879" i="100"/>
  <c r="FF2879" i="100"/>
  <c r="FE2879" i="100"/>
  <c r="FD2879" i="100"/>
  <c r="FC2879" i="100"/>
  <c r="FB2879" i="100"/>
  <c r="FA2879" i="100"/>
  <c r="EZ2879" i="100"/>
  <c r="EY2879" i="100"/>
  <c r="EX2879" i="100"/>
  <c r="EW2879" i="100"/>
  <c r="EV2879" i="100"/>
  <c r="EU2879" i="100"/>
  <c r="ET2879" i="100"/>
  <c r="ES2879" i="100"/>
  <c r="ER2879" i="100"/>
  <c r="EQ2879" i="100"/>
  <c r="EP2879" i="100"/>
  <c r="EO2879" i="100"/>
  <c r="EN2879" i="100"/>
  <c r="EM2879" i="100"/>
  <c r="EL2879" i="100"/>
  <c r="EK2879" i="100"/>
  <c r="EJ2879" i="100"/>
  <c r="EI2879" i="100"/>
  <c r="EH2879" i="100"/>
  <c r="EG2879" i="100"/>
  <c r="EF2879" i="100"/>
  <c r="EE2879" i="100"/>
  <c r="ED2879" i="100"/>
  <c r="EC2879" i="100"/>
  <c r="EB2879" i="100"/>
  <c r="EA2879" i="100"/>
  <c r="DZ2879" i="100"/>
  <c r="DY2879" i="100"/>
  <c r="DX2879" i="100"/>
  <c r="DW2879" i="100"/>
  <c r="DV2879" i="100"/>
  <c r="DU2879" i="100"/>
  <c r="DT2879" i="100"/>
  <c r="DS2879" i="100"/>
  <c r="DR2879" i="100"/>
  <c r="DQ2879" i="100"/>
  <c r="DP2879" i="100"/>
  <c r="DO2879" i="100"/>
  <c r="DN2879" i="100"/>
  <c r="DM2879" i="100"/>
  <c r="DL2879" i="100"/>
  <c r="DK2879" i="100"/>
  <c r="DJ2879" i="100"/>
  <c r="DI2879" i="100"/>
  <c r="DH2879" i="100"/>
  <c r="DG2879" i="100"/>
  <c r="DF2879" i="100"/>
  <c r="DE2879" i="100"/>
  <c r="DD2879" i="100"/>
  <c r="DC2879" i="100"/>
  <c r="DB2879" i="100"/>
  <c r="DA2879" i="100"/>
  <c r="CZ2879" i="100"/>
  <c r="CY2879" i="100"/>
  <c r="CX2879" i="100"/>
  <c r="CW2879" i="100"/>
  <c r="CV2879" i="100"/>
  <c r="CU2879" i="100"/>
  <c r="CT2879" i="100"/>
  <c r="CS2879" i="100"/>
  <c r="CR2879" i="100"/>
  <c r="CQ2879" i="100"/>
  <c r="CP2879" i="100"/>
  <c r="CO2879" i="100"/>
  <c r="CN2879" i="100"/>
  <c r="CM2879" i="100"/>
  <c r="CL2879" i="100"/>
  <c r="CK2879" i="100"/>
  <c r="CJ2879" i="100"/>
  <c r="CI2879" i="100"/>
  <c r="CH2879" i="100"/>
  <c r="CG2879" i="100"/>
  <c r="CF2879" i="100"/>
  <c r="CE2879" i="100"/>
  <c r="CD2879" i="100"/>
  <c r="CC2879" i="100"/>
  <c r="CB2879" i="100"/>
  <c r="CA2879" i="100"/>
  <c r="BZ2879" i="100"/>
  <c r="BY2879" i="100"/>
  <c r="BX2879" i="100"/>
  <c r="BW2879" i="100"/>
  <c r="BV2879" i="100"/>
  <c r="BU2879" i="100"/>
  <c r="BT2879" i="100"/>
  <c r="BS2879" i="100"/>
  <c r="BR2879" i="100"/>
  <c r="BQ2879" i="100"/>
  <c r="BP2879" i="100"/>
  <c r="BO2879" i="100"/>
  <c r="BN2879" i="100"/>
  <c r="BM2879" i="100"/>
  <c r="BL2879" i="100"/>
  <c r="BK2879" i="100"/>
  <c r="BJ2879" i="100"/>
  <c r="BI2879" i="100"/>
  <c r="BH2879" i="100"/>
  <c r="BG2879" i="100"/>
  <c r="BF2879" i="100"/>
  <c r="BE2879" i="100"/>
  <c r="BD2879" i="100"/>
  <c r="BC2879" i="100"/>
  <c r="BB2879" i="100"/>
  <c r="BA2879" i="100"/>
  <c r="AZ2879" i="100"/>
  <c r="AY2879" i="100"/>
  <c r="AX2879" i="100"/>
  <c r="AW2879" i="100"/>
  <c r="AV2879" i="100"/>
  <c r="AU2879" i="100"/>
  <c r="AT2879" i="100"/>
  <c r="AS2879" i="100"/>
  <c r="AR2879" i="100"/>
  <c r="AQ2879" i="100"/>
  <c r="AP2879" i="100"/>
  <c r="AO2879" i="100"/>
  <c r="AN2879" i="100"/>
  <c r="AM2879" i="100"/>
  <c r="AL2879" i="100"/>
  <c r="AK2879" i="100"/>
  <c r="AJ2879" i="100"/>
  <c r="AI2879" i="100"/>
  <c r="AH2879" i="100"/>
  <c r="AG2879" i="100"/>
  <c r="AF2879" i="100"/>
  <c r="AE2879" i="100"/>
  <c r="AD2879" i="100"/>
  <c r="AC2879" i="100"/>
  <c r="AB2879" i="100"/>
  <c r="AA2879" i="100"/>
  <c r="Z2879" i="100"/>
  <c r="Y2879" i="100"/>
  <c r="X2879" i="100"/>
  <c r="W2879" i="100"/>
  <c r="V2879" i="100"/>
  <c r="U2879" i="100"/>
  <c r="T2879" i="100"/>
  <c r="S2879" i="100"/>
  <c r="R2879" i="100"/>
  <c r="Q2879" i="100"/>
  <c r="P2879" i="100"/>
  <c r="O2879" i="100"/>
  <c r="N2879" i="100"/>
  <c r="M2879" i="100"/>
  <c r="L2879" i="100"/>
  <c r="K2879" i="100"/>
  <c r="J2879" i="100"/>
  <c r="I2879" i="100"/>
  <c r="H2879" i="100"/>
  <c r="G2879" i="100"/>
  <c r="F2879" i="100"/>
  <c r="E2879" i="100"/>
  <c r="D2879" i="100"/>
  <c r="GI2878" i="100"/>
  <c r="GH2878" i="100"/>
  <c r="GG2878" i="100"/>
  <c r="GF2878" i="100"/>
  <c r="GE2878" i="100"/>
  <c r="GD2878" i="100"/>
  <c r="GC2878" i="100"/>
  <c r="GB2878" i="100"/>
  <c r="GA2878" i="100"/>
  <c r="FZ2878" i="100"/>
  <c r="FY2878" i="100"/>
  <c r="FX2878" i="100"/>
  <c r="FW2878" i="100"/>
  <c r="FV2878" i="100"/>
  <c r="FU2878" i="100"/>
  <c r="FT2878" i="100"/>
  <c r="FS2878" i="100"/>
  <c r="FR2878" i="100"/>
  <c r="FQ2878" i="100"/>
  <c r="FP2878" i="100"/>
  <c r="FO2878" i="100"/>
  <c r="FN2878" i="100"/>
  <c r="FM2878" i="100"/>
  <c r="FL2878" i="100"/>
  <c r="FK2878" i="100"/>
  <c r="FJ2878" i="100"/>
  <c r="FI2878" i="100"/>
  <c r="FH2878" i="100"/>
  <c r="FG2878" i="100"/>
  <c r="FF2878" i="100"/>
  <c r="FE2878" i="100"/>
  <c r="FD2878" i="100"/>
  <c r="FC2878" i="100"/>
  <c r="FB2878" i="100"/>
  <c r="FA2878" i="100"/>
  <c r="EZ2878" i="100"/>
  <c r="EY2878" i="100"/>
  <c r="EX2878" i="100"/>
  <c r="EW2878" i="100"/>
  <c r="EV2878" i="100"/>
  <c r="EU2878" i="100"/>
  <c r="ET2878" i="100"/>
  <c r="ES2878" i="100"/>
  <c r="ER2878" i="100"/>
  <c r="EQ2878" i="100"/>
  <c r="EP2878" i="100"/>
  <c r="EO2878" i="100"/>
  <c r="EN2878" i="100"/>
  <c r="EM2878" i="100"/>
  <c r="EL2878" i="100"/>
  <c r="EK2878" i="100"/>
  <c r="EJ2878" i="100"/>
  <c r="EI2878" i="100"/>
  <c r="EH2878" i="100"/>
  <c r="EG2878" i="100"/>
  <c r="EF2878" i="100"/>
  <c r="EE2878" i="100"/>
  <c r="ED2878" i="100"/>
  <c r="EC2878" i="100"/>
  <c r="EB2878" i="100"/>
  <c r="EA2878" i="100"/>
  <c r="DZ2878" i="100"/>
  <c r="DY2878" i="100"/>
  <c r="DX2878" i="100"/>
  <c r="DW2878" i="100"/>
  <c r="DV2878" i="100"/>
  <c r="DU2878" i="100"/>
  <c r="DT2878" i="100"/>
  <c r="DS2878" i="100"/>
  <c r="DR2878" i="100"/>
  <c r="DQ2878" i="100"/>
  <c r="DP2878" i="100"/>
  <c r="DO2878" i="100"/>
  <c r="DN2878" i="100"/>
  <c r="DM2878" i="100"/>
  <c r="DL2878" i="100"/>
  <c r="DK2878" i="100"/>
  <c r="DJ2878" i="100"/>
  <c r="DI2878" i="100"/>
  <c r="DH2878" i="100"/>
  <c r="DG2878" i="100"/>
  <c r="DF2878" i="100"/>
  <c r="DE2878" i="100"/>
  <c r="DD2878" i="100"/>
  <c r="DC2878" i="100"/>
  <c r="DB2878" i="100"/>
  <c r="DA2878" i="100"/>
  <c r="CZ2878" i="100"/>
  <c r="CY2878" i="100"/>
  <c r="CX2878" i="100"/>
  <c r="CW2878" i="100"/>
  <c r="CV2878" i="100"/>
  <c r="CU2878" i="100"/>
  <c r="CT2878" i="100"/>
  <c r="CS2878" i="100"/>
  <c r="CR2878" i="100"/>
  <c r="CQ2878" i="100"/>
  <c r="CP2878" i="100"/>
  <c r="CO2878" i="100"/>
  <c r="CN2878" i="100"/>
  <c r="CM2878" i="100"/>
  <c r="CL2878" i="100"/>
  <c r="CK2878" i="100"/>
  <c r="CJ2878" i="100"/>
  <c r="CI2878" i="100"/>
  <c r="CH2878" i="100"/>
  <c r="CG2878" i="100"/>
  <c r="CF2878" i="100"/>
  <c r="CE2878" i="100"/>
  <c r="CD2878" i="100"/>
  <c r="CC2878" i="100"/>
  <c r="CB2878" i="100"/>
  <c r="CA2878" i="100"/>
  <c r="BZ2878" i="100"/>
  <c r="BY2878" i="100"/>
  <c r="BX2878" i="100"/>
  <c r="BW2878" i="100"/>
  <c r="BV2878" i="100"/>
  <c r="BU2878" i="100"/>
  <c r="BT2878" i="100"/>
  <c r="BS2878" i="100"/>
  <c r="BR2878" i="100"/>
  <c r="BQ2878" i="100"/>
  <c r="BP2878" i="100"/>
  <c r="BO2878" i="100"/>
  <c r="BN2878" i="100"/>
  <c r="BM2878" i="100"/>
  <c r="BL2878" i="100"/>
  <c r="BK2878" i="100"/>
  <c r="BJ2878" i="100"/>
  <c r="BI2878" i="100"/>
  <c r="BH2878" i="100"/>
  <c r="BG2878" i="100"/>
  <c r="BF2878" i="100"/>
  <c r="BE2878" i="100"/>
  <c r="BD2878" i="100"/>
  <c r="BC2878" i="100"/>
  <c r="BB2878" i="100"/>
  <c r="BA2878" i="100"/>
  <c r="AZ2878" i="100"/>
  <c r="AY2878" i="100"/>
  <c r="AX2878" i="100"/>
  <c r="AW2878" i="100"/>
  <c r="AV2878" i="100"/>
  <c r="AU2878" i="100"/>
  <c r="AT2878" i="100"/>
  <c r="AS2878" i="100"/>
  <c r="AR2878" i="100"/>
  <c r="AQ2878" i="100"/>
  <c r="AP2878" i="100"/>
  <c r="AO2878" i="100"/>
  <c r="AN2878" i="100"/>
  <c r="AM2878" i="100"/>
  <c r="AL2878" i="100"/>
  <c r="AK2878" i="100"/>
  <c r="AJ2878" i="100"/>
  <c r="AI2878" i="100"/>
  <c r="AH2878" i="100"/>
  <c r="AG2878" i="100"/>
  <c r="AF2878" i="100"/>
  <c r="AE2878" i="100"/>
  <c r="AD2878" i="100"/>
  <c r="AC2878" i="100"/>
  <c r="AB2878" i="100"/>
  <c r="AA2878" i="100"/>
  <c r="Z2878" i="100"/>
  <c r="Y2878" i="100"/>
  <c r="X2878" i="100"/>
  <c r="W2878" i="100"/>
  <c r="V2878" i="100"/>
  <c r="U2878" i="100"/>
  <c r="T2878" i="100"/>
  <c r="S2878" i="100"/>
  <c r="R2878" i="100"/>
  <c r="Q2878" i="100"/>
  <c r="P2878" i="100"/>
  <c r="O2878" i="100"/>
  <c r="N2878" i="100"/>
  <c r="M2878" i="100"/>
  <c r="L2878" i="100"/>
  <c r="K2878" i="100"/>
  <c r="J2878" i="100"/>
  <c r="I2878" i="100"/>
  <c r="H2878" i="100"/>
  <c r="G2878" i="100"/>
  <c r="F2878" i="100"/>
  <c r="E2878" i="100"/>
  <c r="D2878" i="100"/>
  <c r="GI2877" i="100"/>
  <c r="GH2877" i="100"/>
  <c r="GG2877" i="100"/>
  <c r="GF2877" i="100"/>
  <c r="GE2877" i="100"/>
  <c r="GD2877" i="100"/>
  <c r="GC2877" i="100"/>
  <c r="GB2877" i="100"/>
  <c r="GA2877" i="100"/>
  <c r="FZ2877" i="100"/>
  <c r="FY2877" i="100"/>
  <c r="FX2877" i="100"/>
  <c r="FW2877" i="100"/>
  <c r="FV2877" i="100"/>
  <c r="FU2877" i="100"/>
  <c r="FT2877" i="100"/>
  <c r="FS2877" i="100"/>
  <c r="FR2877" i="100"/>
  <c r="FQ2877" i="100"/>
  <c r="FP2877" i="100"/>
  <c r="FO2877" i="100"/>
  <c r="FN2877" i="100"/>
  <c r="FM2877" i="100"/>
  <c r="FL2877" i="100"/>
  <c r="FK2877" i="100"/>
  <c r="FJ2877" i="100"/>
  <c r="FI2877" i="100"/>
  <c r="FH2877" i="100"/>
  <c r="FG2877" i="100"/>
  <c r="FF2877" i="100"/>
  <c r="FE2877" i="100"/>
  <c r="FD2877" i="100"/>
  <c r="FC2877" i="100"/>
  <c r="FB2877" i="100"/>
  <c r="FA2877" i="100"/>
  <c r="EZ2877" i="100"/>
  <c r="EY2877" i="100"/>
  <c r="EX2877" i="100"/>
  <c r="EW2877" i="100"/>
  <c r="EV2877" i="100"/>
  <c r="EU2877" i="100"/>
  <c r="ET2877" i="100"/>
  <c r="ES2877" i="100"/>
  <c r="ER2877" i="100"/>
  <c r="EQ2877" i="100"/>
  <c r="EP2877" i="100"/>
  <c r="EO2877" i="100"/>
  <c r="EN2877" i="100"/>
  <c r="EM2877" i="100"/>
  <c r="EL2877" i="100"/>
  <c r="EK2877" i="100"/>
  <c r="EJ2877" i="100"/>
  <c r="EI2877" i="100"/>
  <c r="EH2877" i="100"/>
  <c r="EG2877" i="100"/>
  <c r="EF2877" i="100"/>
  <c r="EE2877" i="100"/>
  <c r="ED2877" i="100"/>
  <c r="EC2877" i="100"/>
  <c r="EB2877" i="100"/>
  <c r="EA2877" i="100"/>
  <c r="DZ2877" i="100"/>
  <c r="DY2877" i="100"/>
  <c r="DX2877" i="100"/>
  <c r="DW2877" i="100"/>
  <c r="DV2877" i="100"/>
  <c r="DU2877" i="100"/>
  <c r="DT2877" i="100"/>
  <c r="DS2877" i="100"/>
  <c r="DR2877" i="100"/>
  <c r="DQ2877" i="100"/>
  <c r="DP2877" i="100"/>
  <c r="DO2877" i="100"/>
  <c r="DN2877" i="100"/>
  <c r="DM2877" i="100"/>
  <c r="DL2877" i="100"/>
  <c r="DK2877" i="100"/>
  <c r="DJ2877" i="100"/>
  <c r="DI2877" i="100"/>
  <c r="DH2877" i="100"/>
  <c r="DG2877" i="100"/>
  <c r="DF2877" i="100"/>
  <c r="DE2877" i="100"/>
  <c r="DD2877" i="100"/>
  <c r="DC2877" i="100"/>
  <c r="DB2877" i="100"/>
  <c r="DA2877" i="100"/>
  <c r="CZ2877" i="100"/>
  <c r="CY2877" i="100"/>
  <c r="CX2877" i="100"/>
  <c r="CW2877" i="100"/>
  <c r="CV2877" i="100"/>
  <c r="CU2877" i="100"/>
  <c r="CT2877" i="100"/>
  <c r="CS2877" i="100"/>
  <c r="CR2877" i="100"/>
  <c r="CQ2877" i="100"/>
  <c r="CP2877" i="100"/>
  <c r="CO2877" i="100"/>
  <c r="CN2877" i="100"/>
  <c r="CM2877" i="100"/>
  <c r="CL2877" i="100"/>
  <c r="CK2877" i="100"/>
  <c r="CJ2877" i="100"/>
  <c r="CI2877" i="100"/>
  <c r="CH2877" i="100"/>
  <c r="CG2877" i="100"/>
  <c r="CF2877" i="100"/>
  <c r="CE2877" i="100"/>
  <c r="CD2877" i="100"/>
  <c r="CC2877" i="100"/>
  <c r="CB2877" i="100"/>
  <c r="CA2877" i="100"/>
  <c r="BZ2877" i="100"/>
  <c r="BY2877" i="100"/>
  <c r="BX2877" i="100"/>
  <c r="BW2877" i="100"/>
  <c r="BV2877" i="100"/>
  <c r="BU2877" i="100"/>
  <c r="BT2877" i="100"/>
  <c r="BS2877" i="100"/>
  <c r="BR2877" i="100"/>
  <c r="BQ2877" i="100"/>
  <c r="BP2877" i="100"/>
  <c r="BO2877" i="100"/>
  <c r="BN2877" i="100"/>
  <c r="BM2877" i="100"/>
  <c r="BL2877" i="100"/>
  <c r="BK2877" i="100"/>
  <c r="BJ2877" i="100"/>
  <c r="BI2877" i="100"/>
  <c r="BH2877" i="100"/>
  <c r="BG2877" i="100"/>
  <c r="BF2877" i="100"/>
  <c r="BE2877" i="100"/>
  <c r="BD2877" i="100"/>
  <c r="BC2877" i="100"/>
  <c r="BB2877" i="100"/>
  <c r="BA2877" i="100"/>
  <c r="AZ2877" i="100"/>
  <c r="AY2877" i="100"/>
  <c r="AX2877" i="100"/>
  <c r="AW2877" i="100"/>
  <c r="AV2877" i="100"/>
  <c r="AU2877" i="100"/>
  <c r="AT2877" i="100"/>
  <c r="AS2877" i="100"/>
  <c r="AR2877" i="100"/>
  <c r="AQ2877" i="100"/>
  <c r="AP2877" i="100"/>
  <c r="AO2877" i="100"/>
  <c r="AN2877" i="100"/>
  <c r="AM2877" i="100"/>
  <c r="AL2877" i="100"/>
  <c r="AK2877" i="100"/>
  <c r="AJ2877" i="100"/>
  <c r="AI2877" i="100"/>
  <c r="AH2877" i="100"/>
  <c r="AG2877" i="100"/>
  <c r="AF2877" i="100"/>
  <c r="AE2877" i="100"/>
  <c r="AD2877" i="100"/>
  <c r="AC2877" i="100"/>
  <c r="AB2877" i="100"/>
  <c r="AA2877" i="100"/>
  <c r="Z2877" i="100"/>
  <c r="Y2877" i="100"/>
  <c r="X2877" i="100"/>
  <c r="W2877" i="100"/>
  <c r="V2877" i="100"/>
  <c r="U2877" i="100"/>
  <c r="T2877" i="100"/>
  <c r="S2877" i="100"/>
  <c r="R2877" i="100"/>
  <c r="Q2877" i="100"/>
  <c r="P2877" i="100"/>
  <c r="O2877" i="100"/>
  <c r="N2877" i="100"/>
  <c r="M2877" i="100"/>
  <c r="L2877" i="100"/>
  <c r="K2877" i="100"/>
  <c r="J2877" i="100"/>
  <c r="I2877" i="100"/>
  <c r="H2877" i="100"/>
  <c r="G2877" i="100"/>
  <c r="F2877" i="100"/>
  <c r="E2877" i="100"/>
  <c r="D2877" i="100"/>
  <c r="GI2876" i="100"/>
  <c r="GH2876" i="100"/>
  <c r="GG2876" i="100"/>
  <c r="GF2876" i="100"/>
  <c r="GE2876" i="100"/>
  <c r="GD2876" i="100"/>
  <c r="GC2876" i="100"/>
  <c r="GB2876" i="100"/>
  <c r="GA2876" i="100"/>
  <c r="FZ2876" i="100"/>
  <c r="FY2876" i="100"/>
  <c r="FX2876" i="100"/>
  <c r="FW2876" i="100"/>
  <c r="FV2876" i="100"/>
  <c r="FU2876" i="100"/>
  <c r="FT2876" i="100"/>
  <c r="FS2876" i="100"/>
  <c r="FR2876" i="100"/>
  <c r="FQ2876" i="100"/>
  <c r="FP2876" i="100"/>
  <c r="FO2876" i="100"/>
  <c r="FN2876" i="100"/>
  <c r="FM2876" i="100"/>
  <c r="FL2876" i="100"/>
  <c r="FK2876" i="100"/>
  <c r="FJ2876" i="100"/>
  <c r="FI2876" i="100"/>
  <c r="FH2876" i="100"/>
  <c r="FG2876" i="100"/>
  <c r="FF2876" i="100"/>
  <c r="FE2876" i="100"/>
  <c r="FD2876" i="100"/>
  <c r="FC2876" i="100"/>
  <c r="FB2876" i="100"/>
  <c r="FA2876" i="100"/>
  <c r="EZ2876" i="100"/>
  <c r="EY2876" i="100"/>
  <c r="EX2876" i="100"/>
  <c r="EW2876" i="100"/>
  <c r="EV2876" i="100"/>
  <c r="EU2876" i="100"/>
  <c r="ET2876" i="100"/>
  <c r="ES2876" i="100"/>
  <c r="ER2876" i="100"/>
  <c r="EQ2876" i="100"/>
  <c r="EP2876" i="100"/>
  <c r="EO2876" i="100"/>
  <c r="EN2876" i="100"/>
  <c r="EM2876" i="100"/>
  <c r="EL2876" i="100"/>
  <c r="EK2876" i="100"/>
  <c r="EJ2876" i="100"/>
  <c r="EI2876" i="100"/>
  <c r="EH2876" i="100"/>
  <c r="EG2876" i="100"/>
  <c r="EF2876" i="100"/>
  <c r="EE2876" i="100"/>
  <c r="ED2876" i="100"/>
  <c r="EC2876" i="100"/>
  <c r="EB2876" i="100"/>
  <c r="EA2876" i="100"/>
  <c r="DZ2876" i="100"/>
  <c r="DY2876" i="100"/>
  <c r="DX2876" i="100"/>
  <c r="DW2876" i="100"/>
  <c r="DV2876" i="100"/>
  <c r="DU2876" i="100"/>
  <c r="DT2876" i="100"/>
  <c r="DS2876" i="100"/>
  <c r="DR2876" i="100"/>
  <c r="DQ2876" i="100"/>
  <c r="DP2876" i="100"/>
  <c r="DO2876" i="100"/>
  <c r="DN2876" i="100"/>
  <c r="DM2876" i="100"/>
  <c r="DL2876" i="100"/>
  <c r="DK2876" i="100"/>
  <c r="DJ2876" i="100"/>
  <c r="DI2876" i="100"/>
  <c r="DH2876" i="100"/>
  <c r="DG2876" i="100"/>
  <c r="DF2876" i="100"/>
  <c r="DE2876" i="100"/>
  <c r="DD2876" i="100"/>
  <c r="DC2876" i="100"/>
  <c r="DB2876" i="100"/>
  <c r="DA2876" i="100"/>
  <c r="CZ2876" i="100"/>
  <c r="CY2876" i="100"/>
  <c r="CX2876" i="100"/>
  <c r="CW2876" i="100"/>
  <c r="CV2876" i="100"/>
  <c r="CU2876" i="100"/>
  <c r="CT2876" i="100"/>
  <c r="CS2876" i="100"/>
  <c r="CR2876" i="100"/>
  <c r="CQ2876" i="100"/>
  <c r="CP2876" i="100"/>
  <c r="CO2876" i="100"/>
  <c r="CN2876" i="100"/>
  <c r="CM2876" i="100"/>
  <c r="CL2876" i="100"/>
  <c r="CK2876" i="100"/>
  <c r="CJ2876" i="100"/>
  <c r="CI2876" i="100"/>
  <c r="CH2876" i="100"/>
  <c r="CG2876" i="100"/>
  <c r="CF2876" i="100"/>
  <c r="CE2876" i="100"/>
  <c r="CD2876" i="100"/>
  <c r="CC2876" i="100"/>
  <c r="CB2876" i="100"/>
  <c r="CA2876" i="100"/>
  <c r="BZ2876" i="100"/>
  <c r="BY2876" i="100"/>
  <c r="BX2876" i="100"/>
  <c r="BW2876" i="100"/>
  <c r="BV2876" i="100"/>
  <c r="BU2876" i="100"/>
  <c r="BT2876" i="100"/>
  <c r="BS2876" i="100"/>
  <c r="BR2876" i="100"/>
  <c r="BQ2876" i="100"/>
  <c r="BP2876" i="100"/>
  <c r="BO2876" i="100"/>
  <c r="BN2876" i="100"/>
  <c r="BM2876" i="100"/>
  <c r="BL2876" i="100"/>
  <c r="BK2876" i="100"/>
  <c r="BJ2876" i="100"/>
  <c r="BI2876" i="100"/>
  <c r="BH2876" i="100"/>
  <c r="BG2876" i="100"/>
  <c r="BF2876" i="100"/>
  <c r="BE2876" i="100"/>
  <c r="BD2876" i="100"/>
  <c r="BC2876" i="100"/>
  <c r="BB2876" i="100"/>
  <c r="BA2876" i="100"/>
  <c r="AZ2876" i="100"/>
  <c r="AY2876" i="100"/>
  <c r="AX2876" i="100"/>
  <c r="AW2876" i="100"/>
  <c r="AV2876" i="100"/>
  <c r="AU2876" i="100"/>
  <c r="AT2876" i="100"/>
  <c r="AS2876" i="100"/>
  <c r="AR2876" i="100"/>
  <c r="AQ2876" i="100"/>
  <c r="AP2876" i="100"/>
  <c r="AO2876" i="100"/>
  <c r="AN2876" i="100"/>
  <c r="AM2876" i="100"/>
  <c r="AL2876" i="100"/>
  <c r="AK2876" i="100"/>
  <c r="AJ2876" i="100"/>
  <c r="AI2876" i="100"/>
  <c r="AH2876" i="100"/>
  <c r="AG2876" i="100"/>
  <c r="AF2876" i="100"/>
  <c r="AE2876" i="100"/>
  <c r="AD2876" i="100"/>
  <c r="AC2876" i="100"/>
  <c r="AB2876" i="100"/>
  <c r="AA2876" i="100"/>
  <c r="Z2876" i="100"/>
  <c r="Y2876" i="100"/>
  <c r="X2876" i="100"/>
  <c r="W2876" i="100"/>
  <c r="V2876" i="100"/>
  <c r="U2876" i="100"/>
  <c r="T2876" i="100"/>
  <c r="S2876" i="100"/>
  <c r="R2876" i="100"/>
  <c r="Q2876" i="100"/>
  <c r="P2876" i="100"/>
  <c r="O2876" i="100"/>
  <c r="N2876" i="100"/>
  <c r="M2876" i="100"/>
  <c r="L2876" i="100"/>
  <c r="K2876" i="100"/>
  <c r="J2876" i="100"/>
  <c r="I2876" i="100"/>
  <c r="H2876" i="100"/>
  <c r="G2876" i="100"/>
  <c r="F2876" i="100"/>
  <c r="E2876" i="100"/>
  <c r="D2876" i="100"/>
  <c r="GI2875" i="100"/>
  <c r="GH2875" i="100"/>
  <c r="GG2875" i="100"/>
  <c r="GF2875" i="100"/>
  <c r="GE2875" i="100"/>
  <c r="GD2875" i="100"/>
  <c r="GC2875" i="100"/>
  <c r="GB2875" i="100"/>
  <c r="GA2875" i="100"/>
  <c r="FZ2875" i="100"/>
  <c r="FY2875" i="100"/>
  <c r="FX2875" i="100"/>
  <c r="FW2875" i="100"/>
  <c r="FV2875" i="100"/>
  <c r="FU2875" i="100"/>
  <c r="FT2875" i="100"/>
  <c r="FS2875" i="100"/>
  <c r="FR2875" i="100"/>
  <c r="FQ2875" i="100"/>
  <c r="FP2875" i="100"/>
  <c r="FO2875" i="100"/>
  <c r="FN2875" i="100"/>
  <c r="FM2875" i="100"/>
  <c r="FL2875" i="100"/>
  <c r="FK2875" i="100"/>
  <c r="FJ2875" i="100"/>
  <c r="FI2875" i="100"/>
  <c r="FH2875" i="100"/>
  <c r="FG2875" i="100"/>
  <c r="FF2875" i="100"/>
  <c r="FE2875" i="100"/>
  <c r="FD2875" i="100"/>
  <c r="FC2875" i="100"/>
  <c r="FB2875" i="100"/>
  <c r="FA2875" i="100"/>
  <c r="EZ2875" i="100"/>
  <c r="EY2875" i="100"/>
  <c r="EX2875" i="100"/>
  <c r="EW2875" i="100"/>
  <c r="EV2875" i="100"/>
  <c r="EU2875" i="100"/>
  <c r="ET2875" i="100"/>
  <c r="ES2875" i="100"/>
  <c r="ER2875" i="100"/>
  <c r="EQ2875" i="100"/>
  <c r="EP2875" i="100"/>
  <c r="EO2875" i="100"/>
  <c r="EN2875" i="100"/>
  <c r="EM2875" i="100"/>
  <c r="EL2875" i="100"/>
  <c r="EK2875" i="100"/>
  <c r="EJ2875" i="100"/>
  <c r="EI2875" i="100"/>
  <c r="EH2875" i="100"/>
  <c r="EG2875" i="100"/>
  <c r="EF2875" i="100"/>
  <c r="EE2875" i="100"/>
  <c r="ED2875" i="100"/>
  <c r="EC2875" i="100"/>
  <c r="EB2875" i="100"/>
  <c r="EA2875" i="100"/>
  <c r="DZ2875" i="100"/>
  <c r="DY2875" i="100"/>
  <c r="DX2875" i="100"/>
  <c r="DW2875" i="100"/>
  <c r="DV2875" i="100"/>
  <c r="DU2875" i="100"/>
  <c r="DT2875" i="100"/>
  <c r="DS2875" i="100"/>
  <c r="DR2875" i="100"/>
  <c r="DQ2875" i="100"/>
  <c r="DP2875" i="100"/>
  <c r="DO2875" i="100"/>
  <c r="DN2875" i="100"/>
  <c r="DM2875" i="100"/>
  <c r="DL2875" i="100"/>
  <c r="DK2875" i="100"/>
  <c r="DJ2875" i="100"/>
  <c r="DI2875" i="100"/>
  <c r="DH2875" i="100"/>
  <c r="DG2875" i="100"/>
  <c r="DF2875" i="100"/>
  <c r="DE2875" i="100"/>
  <c r="DD2875" i="100"/>
  <c r="DC2875" i="100"/>
  <c r="DB2875" i="100"/>
  <c r="DA2875" i="100"/>
  <c r="CZ2875" i="100"/>
  <c r="CY2875" i="100"/>
  <c r="CX2875" i="100"/>
  <c r="CW2875" i="100"/>
  <c r="CV2875" i="100"/>
  <c r="CU2875" i="100"/>
  <c r="CT2875" i="100"/>
  <c r="CS2875" i="100"/>
  <c r="CR2875" i="100"/>
  <c r="CQ2875" i="100"/>
  <c r="CP2875" i="100"/>
  <c r="CO2875" i="100"/>
  <c r="CN2875" i="100"/>
  <c r="CM2875" i="100"/>
  <c r="CL2875" i="100"/>
  <c r="CK2875" i="100"/>
  <c r="CJ2875" i="100"/>
  <c r="CI2875" i="100"/>
  <c r="CH2875" i="100"/>
  <c r="CG2875" i="100"/>
  <c r="CF2875" i="100"/>
  <c r="CE2875" i="100"/>
  <c r="CD2875" i="100"/>
  <c r="CC2875" i="100"/>
  <c r="CB2875" i="100"/>
  <c r="CA2875" i="100"/>
  <c r="BZ2875" i="100"/>
  <c r="BY2875" i="100"/>
  <c r="BX2875" i="100"/>
  <c r="BW2875" i="100"/>
  <c r="BV2875" i="100"/>
  <c r="BU2875" i="100"/>
  <c r="BT2875" i="100"/>
  <c r="BS2875" i="100"/>
  <c r="BR2875" i="100"/>
  <c r="BQ2875" i="100"/>
  <c r="BP2875" i="100"/>
  <c r="BO2875" i="100"/>
  <c r="BN2875" i="100"/>
  <c r="BM2875" i="100"/>
  <c r="BL2875" i="100"/>
  <c r="BK2875" i="100"/>
  <c r="BJ2875" i="100"/>
  <c r="BI2875" i="100"/>
  <c r="BH2875" i="100"/>
  <c r="BG2875" i="100"/>
  <c r="BF2875" i="100"/>
  <c r="BE2875" i="100"/>
  <c r="BD2875" i="100"/>
  <c r="BC2875" i="100"/>
  <c r="BB2875" i="100"/>
  <c r="BA2875" i="100"/>
  <c r="AZ2875" i="100"/>
  <c r="AY2875" i="100"/>
  <c r="AX2875" i="100"/>
  <c r="AW2875" i="100"/>
  <c r="AV2875" i="100"/>
  <c r="AU2875" i="100"/>
  <c r="AT2875" i="100"/>
  <c r="AS2875" i="100"/>
  <c r="AR2875" i="100"/>
  <c r="AQ2875" i="100"/>
  <c r="AP2875" i="100"/>
  <c r="AO2875" i="100"/>
  <c r="AN2875" i="100"/>
  <c r="AM2875" i="100"/>
  <c r="AL2875" i="100"/>
  <c r="AK2875" i="100"/>
  <c r="AJ2875" i="100"/>
  <c r="AI2875" i="100"/>
  <c r="AH2875" i="100"/>
  <c r="AG2875" i="100"/>
  <c r="AF2875" i="100"/>
  <c r="AE2875" i="100"/>
  <c r="AD2875" i="100"/>
  <c r="AC2875" i="100"/>
  <c r="AB2875" i="100"/>
  <c r="AA2875" i="100"/>
  <c r="Z2875" i="100"/>
  <c r="Y2875" i="100"/>
  <c r="X2875" i="100"/>
  <c r="W2875" i="100"/>
  <c r="V2875" i="100"/>
  <c r="U2875" i="100"/>
  <c r="T2875" i="100"/>
  <c r="S2875" i="100"/>
  <c r="R2875" i="100"/>
  <c r="Q2875" i="100"/>
  <c r="P2875" i="100"/>
  <c r="O2875" i="100"/>
  <c r="N2875" i="100"/>
  <c r="M2875" i="100"/>
  <c r="L2875" i="100"/>
  <c r="K2875" i="100"/>
  <c r="J2875" i="100"/>
  <c r="I2875" i="100"/>
  <c r="H2875" i="100"/>
  <c r="G2875" i="100"/>
  <c r="F2875" i="100"/>
  <c r="E2875" i="100"/>
  <c r="D2875" i="100"/>
  <c r="GI2874" i="100"/>
  <c r="GH2874" i="100"/>
  <c r="GG2874" i="100"/>
  <c r="GF2874" i="100"/>
  <c r="GE2874" i="100"/>
  <c r="GD2874" i="100"/>
  <c r="GC2874" i="100"/>
  <c r="GB2874" i="100"/>
  <c r="GA2874" i="100"/>
  <c r="FZ2874" i="100"/>
  <c r="FY2874" i="100"/>
  <c r="FX2874" i="100"/>
  <c r="FW2874" i="100"/>
  <c r="FV2874" i="100"/>
  <c r="FU2874" i="100"/>
  <c r="FT2874" i="100"/>
  <c r="FS2874" i="100"/>
  <c r="FR2874" i="100"/>
  <c r="FQ2874" i="100"/>
  <c r="FP2874" i="100"/>
  <c r="FO2874" i="100"/>
  <c r="FN2874" i="100"/>
  <c r="FM2874" i="100"/>
  <c r="FL2874" i="100"/>
  <c r="FK2874" i="100"/>
  <c r="FJ2874" i="100"/>
  <c r="FI2874" i="100"/>
  <c r="FH2874" i="100"/>
  <c r="FG2874" i="100"/>
  <c r="FF2874" i="100"/>
  <c r="FE2874" i="100"/>
  <c r="FD2874" i="100"/>
  <c r="FC2874" i="100"/>
  <c r="FB2874" i="100"/>
  <c r="FA2874" i="100"/>
  <c r="EZ2874" i="100"/>
  <c r="EY2874" i="100"/>
  <c r="EX2874" i="100"/>
  <c r="EW2874" i="100"/>
  <c r="EV2874" i="100"/>
  <c r="EU2874" i="100"/>
  <c r="ET2874" i="100"/>
  <c r="ES2874" i="100"/>
  <c r="ER2874" i="100"/>
  <c r="EQ2874" i="100"/>
  <c r="EP2874" i="100"/>
  <c r="EO2874" i="100"/>
  <c r="EN2874" i="100"/>
  <c r="EM2874" i="100"/>
  <c r="EL2874" i="100"/>
  <c r="EK2874" i="100"/>
  <c r="EJ2874" i="100"/>
  <c r="EI2874" i="100"/>
  <c r="EH2874" i="100"/>
  <c r="EG2874" i="100"/>
  <c r="EF2874" i="100"/>
  <c r="EE2874" i="100"/>
  <c r="ED2874" i="100"/>
  <c r="EC2874" i="100"/>
  <c r="EB2874" i="100"/>
  <c r="EA2874" i="100"/>
  <c r="DZ2874" i="100"/>
  <c r="DY2874" i="100"/>
  <c r="DX2874" i="100"/>
  <c r="DW2874" i="100"/>
  <c r="DV2874" i="100"/>
  <c r="DU2874" i="100"/>
  <c r="DT2874" i="100"/>
  <c r="DS2874" i="100"/>
  <c r="DR2874" i="100"/>
  <c r="DQ2874" i="100"/>
  <c r="DP2874" i="100"/>
  <c r="DO2874" i="100"/>
  <c r="DN2874" i="100"/>
  <c r="DM2874" i="100"/>
  <c r="DL2874" i="100"/>
  <c r="DK2874" i="100"/>
  <c r="DJ2874" i="100"/>
  <c r="DI2874" i="100"/>
  <c r="DH2874" i="100"/>
  <c r="DG2874" i="100"/>
  <c r="DF2874" i="100"/>
  <c r="DE2874" i="100"/>
  <c r="DD2874" i="100"/>
  <c r="DC2874" i="100"/>
  <c r="DB2874" i="100"/>
  <c r="DA2874" i="100"/>
  <c r="CZ2874" i="100"/>
  <c r="CY2874" i="100"/>
  <c r="CX2874" i="100"/>
  <c r="CW2874" i="100"/>
  <c r="CV2874" i="100"/>
  <c r="CU2874" i="100"/>
  <c r="CT2874" i="100"/>
  <c r="CS2874" i="100"/>
  <c r="CR2874" i="100"/>
  <c r="CQ2874" i="100"/>
  <c r="CP2874" i="100"/>
  <c r="CO2874" i="100"/>
  <c r="CN2874" i="100"/>
  <c r="CM2874" i="100"/>
  <c r="CL2874" i="100"/>
  <c r="CK2874" i="100"/>
  <c r="CJ2874" i="100"/>
  <c r="CI2874" i="100"/>
  <c r="CH2874" i="100"/>
  <c r="CG2874" i="100"/>
  <c r="CF2874" i="100"/>
  <c r="CE2874" i="100"/>
  <c r="CD2874" i="100"/>
  <c r="CC2874" i="100"/>
  <c r="CB2874" i="100"/>
  <c r="CA2874" i="100"/>
  <c r="BZ2874" i="100"/>
  <c r="BY2874" i="100"/>
  <c r="BX2874" i="100"/>
  <c r="BW2874" i="100"/>
  <c r="BV2874" i="100"/>
  <c r="BU2874" i="100"/>
  <c r="BT2874" i="100"/>
  <c r="BS2874" i="100"/>
  <c r="BR2874" i="100"/>
  <c r="BQ2874" i="100"/>
  <c r="BP2874" i="100"/>
  <c r="BO2874" i="100"/>
  <c r="BN2874" i="100"/>
  <c r="BM2874" i="100"/>
  <c r="BL2874" i="100"/>
  <c r="BK2874" i="100"/>
  <c r="BJ2874" i="100"/>
  <c r="BI2874" i="100"/>
  <c r="BH2874" i="100"/>
  <c r="BG2874" i="100"/>
  <c r="BF2874" i="100"/>
  <c r="BE2874" i="100"/>
  <c r="BD2874" i="100"/>
  <c r="BC2874" i="100"/>
  <c r="BB2874" i="100"/>
  <c r="BA2874" i="100"/>
  <c r="AZ2874" i="100"/>
  <c r="AY2874" i="100"/>
  <c r="AX2874" i="100"/>
  <c r="AW2874" i="100"/>
  <c r="AV2874" i="100"/>
  <c r="AU2874" i="100"/>
  <c r="AT2874" i="100"/>
  <c r="AS2874" i="100"/>
  <c r="AR2874" i="100"/>
  <c r="AQ2874" i="100"/>
  <c r="AP2874" i="100"/>
  <c r="AO2874" i="100"/>
  <c r="AN2874" i="100"/>
  <c r="AM2874" i="100"/>
  <c r="AL2874" i="100"/>
  <c r="AK2874" i="100"/>
  <c r="AJ2874" i="100"/>
  <c r="AI2874" i="100"/>
  <c r="AH2874" i="100"/>
  <c r="AG2874" i="100"/>
  <c r="AF2874" i="100"/>
  <c r="AE2874" i="100"/>
  <c r="AD2874" i="100"/>
  <c r="AC2874" i="100"/>
  <c r="AB2874" i="100"/>
  <c r="AA2874" i="100"/>
  <c r="Z2874" i="100"/>
  <c r="Y2874" i="100"/>
  <c r="X2874" i="100"/>
  <c r="W2874" i="100"/>
  <c r="V2874" i="100"/>
  <c r="U2874" i="100"/>
  <c r="T2874" i="100"/>
  <c r="S2874" i="100"/>
  <c r="R2874" i="100"/>
  <c r="Q2874" i="100"/>
  <c r="P2874" i="100"/>
  <c r="O2874" i="100"/>
  <c r="N2874" i="100"/>
  <c r="M2874" i="100"/>
  <c r="L2874" i="100"/>
  <c r="K2874" i="100"/>
  <c r="J2874" i="100"/>
  <c r="I2874" i="100"/>
  <c r="H2874" i="100"/>
  <c r="G2874" i="100"/>
  <c r="F2874" i="100"/>
  <c r="E2874" i="100"/>
  <c r="D2874" i="100"/>
  <c r="GI2873" i="100"/>
  <c r="GH2873" i="100"/>
  <c r="GG2873" i="100"/>
  <c r="GF2873" i="100"/>
  <c r="GE2873" i="100"/>
  <c r="GD2873" i="100"/>
  <c r="GC2873" i="100"/>
  <c r="GB2873" i="100"/>
  <c r="GA2873" i="100"/>
  <c r="FZ2873" i="100"/>
  <c r="FY2873" i="100"/>
  <c r="FX2873" i="100"/>
  <c r="FW2873" i="100"/>
  <c r="FV2873" i="100"/>
  <c r="FU2873" i="100"/>
  <c r="FT2873" i="100"/>
  <c r="FS2873" i="100"/>
  <c r="FR2873" i="100"/>
  <c r="FQ2873" i="100"/>
  <c r="FP2873" i="100"/>
  <c r="FO2873" i="100"/>
  <c r="FN2873" i="100"/>
  <c r="FM2873" i="100"/>
  <c r="FL2873" i="100"/>
  <c r="FK2873" i="100"/>
  <c r="FJ2873" i="100"/>
  <c r="FI2873" i="100"/>
  <c r="FH2873" i="100"/>
  <c r="FG2873" i="100"/>
  <c r="FF2873" i="100"/>
  <c r="FE2873" i="100"/>
  <c r="FD2873" i="100"/>
  <c r="FC2873" i="100"/>
  <c r="FB2873" i="100"/>
  <c r="FA2873" i="100"/>
  <c r="EZ2873" i="100"/>
  <c r="EY2873" i="100"/>
  <c r="EX2873" i="100"/>
  <c r="EW2873" i="100"/>
  <c r="EV2873" i="100"/>
  <c r="EU2873" i="100"/>
  <c r="ET2873" i="100"/>
  <c r="ES2873" i="100"/>
  <c r="ER2873" i="100"/>
  <c r="EQ2873" i="100"/>
  <c r="EP2873" i="100"/>
  <c r="EO2873" i="100"/>
  <c r="EN2873" i="100"/>
  <c r="EM2873" i="100"/>
  <c r="EL2873" i="100"/>
  <c r="EK2873" i="100"/>
  <c r="EJ2873" i="100"/>
  <c r="EI2873" i="100"/>
  <c r="EH2873" i="100"/>
  <c r="EG2873" i="100"/>
  <c r="EF2873" i="100"/>
  <c r="EE2873" i="100"/>
  <c r="ED2873" i="100"/>
  <c r="EC2873" i="100"/>
  <c r="EB2873" i="100"/>
  <c r="EA2873" i="100"/>
  <c r="DZ2873" i="100"/>
  <c r="DY2873" i="100"/>
  <c r="DX2873" i="100"/>
  <c r="DW2873" i="100"/>
  <c r="DV2873" i="100"/>
  <c r="DU2873" i="100"/>
  <c r="DT2873" i="100"/>
  <c r="DS2873" i="100"/>
  <c r="DR2873" i="100"/>
  <c r="DQ2873" i="100"/>
  <c r="DP2873" i="100"/>
  <c r="DO2873" i="100"/>
  <c r="DN2873" i="100"/>
  <c r="DM2873" i="100"/>
  <c r="DL2873" i="100"/>
  <c r="DK2873" i="100"/>
  <c r="DJ2873" i="100"/>
  <c r="DI2873" i="100"/>
  <c r="DH2873" i="100"/>
  <c r="DG2873" i="100"/>
  <c r="DF2873" i="100"/>
  <c r="DE2873" i="100"/>
  <c r="DD2873" i="100"/>
  <c r="DC2873" i="100"/>
  <c r="DB2873" i="100"/>
  <c r="DA2873" i="100"/>
  <c r="CZ2873" i="100"/>
  <c r="CY2873" i="100"/>
  <c r="CX2873" i="100"/>
  <c r="CW2873" i="100"/>
  <c r="CV2873" i="100"/>
  <c r="CU2873" i="100"/>
  <c r="CT2873" i="100"/>
  <c r="CS2873" i="100"/>
  <c r="CR2873" i="100"/>
  <c r="CQ2873" i="100"/>
  <c r="CP2873" i="100"/>
  <c r="CO2873" i="100"/>
  <c r="CN2873" i="100"/>
  <c r="CM2873" i="100"/>
  <c r="CL2873" i="100"/>
  <c r="CK2873" i="100"/>
  <c r="CJ2873" i="100"/>
  <c r="CI2873" i="100"/>
  <c r="CH2873" i="100"/>
  <c r="CG2873" i="100"/>
  <c r="CF2873" i="100"/>
  <c r="CE2873" i="100"/>
  <c r="CD2873" i="100"/>
  <c r="CC2873" i="100"/>
  <c r="CB2873" i="100"/>
  <c r="CA2873" i="100"/>
  <c r="BZ2873" i="100"/>
  <c r="BY2873" i="100"/>
  <c r="BX2873" i="100"/>
  <c r="BW2873" i="100"/>
  <c r="BV2873" i="100"/>
  <c r="BU2873" i="100"/>
  <c r="BT2873" i="100"/>
  <c r="BS2873" i="100"/>
  <c r="BR2873" i="100"/>
  <c r="BQ2873" i="100"/>
  <c r="BP2873" i="100"/>
  <c r="BO2873" i="100"/>
  <c r="BN2873" i="100"/>
  <c r="BM2873" i="100"/>
  <c r="BL2873" i="100"/>
  <c r="BK2873" i="100"/>
  <c r="BJ2873" i="100"/>
  <c r="BI2873" i="100"/>
  <c r="BH2873" i="100"/>
  <c r="BG2873" i="100"/>
  <c r="BF2873" i="100"/>
  <c r="BE2873" i="100"/>
  <c r="BD2873" i="100"/>
  <c r="BC2873" i="100"/>
  <c r="BB2873" i="100"/>
  <c r="BA2873" i="100"/>
  <c r="AZ2873" i="100"/>
  <c r="AY2873" i="100"/>
  <c r="AX2873" i="100"/>
  <c r="AW2873" i="100"/>
  <c r="AV2873" i="100"/>
  <c r="AU2873" i="100"/>
  <c r="AT2873" i="100"/>
  <c r="AS2873" i="100"/>
  <c r="AR2873" i="100"/>
  <c r="AQ2873" i="100"/>
  <c r="AP2873" i="100"/>
  <c r="AO2873" i="100"/>
  <c r="AN2873" i="100"/>
  <c r="AM2873" i="100"/>
  <c r="AL2873" i="100"/>
  <c r="AK2873" i="100"/>
  <c r="AJ2873" i="100"/>
  <c r="AI2873" i="100"/>
  <c r="AH2873" i="100"/>
  <c r="AG2873" i="100"/>
  <c r="AF2873" i="100"/>
  <c r="AE2873" i="100"/>
  <c r="AD2873" i="100"/>
  <c r="AC2873" i="100"/>
  <c r="AB2873" i="100"/>
  <c r="AA2873" i="100"/>
  <c r="Z2873" i="100"/>
  <c r="Y2873" i="100"/>
  <c r="X2873" i="100"/>
  <c r="W2873" i="100"/>
  <c r="V2873" i="100"/>
  <c r="U2873" i="100"/>
  <c r="T2873" i="100"/>
  <c r="S2873" i="100"/>
  <c r="R2873" i="100"/>
  <c r="Q2873" i="100"/>
  <c r="P2873" i="100"/>
  <c r="O2873" i="100"/>
  <c r="N2873" i="100"/>
  <c r="M2873" i="100"/>
  <c r="L2873" i="100"/>
  <c r="K2873" i="100"/>
  <c r="J2873" i="100"/>
  <c r="I2873" i="100"/>
  <c r="H2873" i="100"/>
  <c r="G2873" i="100"/>
  <c r="F2873" i="100"/>
  <c r="E2873" i="100"/>
  <c r="D2873" i="100"/>
  <c r="GI2872" i="100"/>
  <c r="GH2872" i="100"/>
  <c r="GG2872" i="100"/>
  <c r="GF2872" i="100"/>
  <c r="GE2872" i="100"/>
  <c r="GD2872" i="100"/>
  <c r="GC2872" i="100"/>
  <c r="GB2872" i="100"/>
  <c r="GA2872" i="100"/>
  <c r="FZ2872" i="100"/>
  <c r="FY2872" i="100"/>
  <c r="FX2872" i="100"/>
  <c r="FW2872" i="100"/>
  <c r="FV2872" i="100"/>
  <c r="FU2872" i="100"/>
  <c r="FT2872" i="100"/>
  <c r="FS2872" i="100"/>
  <c r="FR2872" i="100"/>
  <c r="FQ2872" i="100"/>
  <c r="FP2872" i="100"/>
  <c r="FO2872" i="100"/>
  <c r="FN2872" i="100"/>
  <c r="FM2872" i="100"/>
  <c r="FL2872" i="100"/>
  <c r="FK2872" i="100"/>
  <c r="FJ2872" i="100"/>
  <c r="FI2872" i="100"/>
  <c r="FH2872" i="100"/>
  <c r="FG2872" i="100"/>
  <c r="FF2872" i="100"/>
  <c r="FE2872" i="100"/>
  <c r="FD2872" i="100"/>
  <c r="FC2872" i="100"/>
  <c r="FB2872" i="100"/>
  <c r="FA2872" i="100"/>
  <c r="EZ2872" i="100"/>
  <c r="EY2872" i="100"/>
  <c r="EX2872" i="100"/>
  <c r="EW2872" i="100"/>
  <c r="EV2872" i="100"/>
  <c r="EU2872" i="100"/>
  <c r="ET2872" i="100"/>
  <c r="ES2872" i="100"/>
  <c r="ER2872" i="100"/>
  <c r="EQ2872" i="100"/>
  <c r="EP2872" i="100"/>
  <c r="EO2872" i="100"/>
  <c r="EN2872" i="100"/>
  <c r="EM2872" i="100"/>
  <c r="EL2872" i="100"/>
  <c r="EK2872" i="100"/>
  <c r="EJ2872" i="100"/>
  <c r="EI2872" i="100"/>
  <c r="EH2872" i="100"/>
  <c r="EG2872" i="100"/>
  <c r="EF2872" i="100"/>
  <c r="EE2872" i="100"/>
  <c r="ED2872" i="100"/>
  <c r="EC2872" i="100"/>
  <c r="EB2872" i="100"/>
  <c r="EA2872" i="100"/>
  <c r="DZ2872" i="100"/>
  <c r="DY2872" i="100"/>
  <c r="DX2872" i="100"/>
  <c r="DW2872" i="100"/>
  <c r="DV2872" i="100"/>
  <c r="DU2872" i="100"/>
  <c r="DT2872" i="100"/>
  <c r="DS2872" i="100"/>
  <c r="DR2872" i="100"/>
  <c r="DQ2872" i="100"/>
  <c r="DP2872" i="100"/>
  <c r="DO2872" i="100"/>
  <c r="DN2872" i="100"/>
  <c r="DM2872" i="100"/>
  <c r="DL2872" i="100"/>
  <c r="DK2872" i="100"/>
  <c r="DJ2872" i="100"/>
  <c r="DI2872" i="100"/>
  <c r="DH2872" i="100"/>
  <c r="DG2872" i="100"/>
  <c r="DF2872" i="100"/>
  <c r="DE2872" i="100"/>
  <c r="DD2872" i="100"/>
  <c r="DC2872" i="100"/>
  <c r="DB2872" i="100"/>
  <c r="DA2872" i="100"/>
  <c r="CZ2872" i="100"/>
  <c r="CY2872" i="100"/>
  <c r="CX2872" i="100"/>
  <c r="CW2872" i="100"/>
  <c r="CV2872" i="100"/>
  <c r="CU2872" i="100"/>
  <c r="CT2872" i="100"/>
  <c r="CS2872" i="100"/>
  <c r="CR2872" i="100"/>
  <c r="CQ2872" i="100"/>
  <c r="CP2872" i="100"/>
  <c r="CO2872" i="100"/>
  <c r="CN2872" i="100"/>
  <c r="CM2872" i="100"/>
  <c r="CL2872" i="100"/>
  <c r="CK2872" i="100"/>
  <c r="CJ2872" i="100"/>
  <c r="CI2872" i="100"/>
  <c r="CH2872" i="100"/>
  <c r="CG2872" i="100"/>
  <c r="CF2872" i="100"/>
  <c r="CE2872" i="100"/>
  <c r="CD2872" i="100"/>
  <c r="CC2872" i="100"/>
  <c r="CB2872" i="100"/>
  <c r="CA2872" i="100"/>
  <c r="BZ2872" i="100"/>
  <c r="BY2872" i="100"/>
  <c r="BX2872" i="100"/>
  <c r="BW2872" i="100"/>
  <c r="BV2872" i="100"/>
  <c r="BU2872" i="100"/>
  <c r="BT2872" i="100"/>
  <c r="BS2872" i="100"/>
  <c r="BR2872" i="100"/>
  <c r="BQ2872" i="100"/>
  <c r="BP2872" i="100"/>
  <c r="BO2872" i="100"/>
  <c r="BN2872" i="100"/>
  <c r="BM2872" i="100"/>
  <c r="BL2872" i="100"/>
  <c r="BK2872" i="100"/>
  <c r="BJ2872" i="100"/>
  <c r="BI2872" i="100"/>
  <c r="BH2872" i="100"/>
  <c r="BG2872" i="100"/>
  <c r="BF2872" i="100"/>
  <c r="BE2872" i="100"/>
  <c r="BD2872" i="100"/>
  <c r="BC2872" i="100"/>
  <c r="BB2872" i="100"/>
  <c r="BA2872" i="100"/>
  <c r="AZ2872" i="100"/>
  <c r="AY2872" i="100"/>
  <c r="AX2872" i="100"/>
  <c r="AW2872" i="100"/>
  <c r="AV2872" i="100"/>
  <c r="AU2872" i="100"/>
  <c r="AT2872" i="100"/>
  <c r="AS2872" i="100"/>
  <c r="AR2872" i="100"/>
  <c r="AQ2872" i="100"/>
  <c r="AP2872" i="100"/>
  <c r="AO2872" i="100"/>
  <c r="AN2872" i="100"/>
  <c r="AM2872" i="100"/>
  <c r="AL2872" i="100"/>
  <c r="AK2872" i="100"/>
  <c r="AJ2872" i="100"/>
  <c r="AI2872" i="100"/>
  <c r="AH2872" i="100"/>
  <c r="AG2872" i="100"/>
  <c r="AF2872" i="100"/>
  <c r="AE2872" i="100"/>
  <c r="AD2872" i="100"/>
  <c r="AC2872" i="100"/>
  <c r="AB2872" i="100"/>
  <c r="AA2872" i="100"/>
  <c r="Z2872" i="100"/>
  <c r="Y2872" i="100"/>
  <c r="X2872" i="100"/>
  <c r="W2872" i="100"/>
  <c r="V2872" i="100"/>
  <c r="U2872" i="100"/>
  <c r="T2872" i="100"/>
  <c r="S2872" i="100"/>
  <c r="R2872" i="100"/>
  <c r="Q2872" i="100"/>
  <c r="P2872" i="100"/>
  <c r="O2872" i="100"/>
  <c r="N2872" i="100"/>
  <c r="M2872" i="100"/>
  <c r="L2872" i="100"/>
  <c r="K2872" i="100"/>
  <c r="J2872" i="100"/>
  <c r="I2872" i="100"/>
  <c r="H2872" i="100"/>
  <c r="G2872" i="100"/>
  <c r="F2872" i="100"/>
  <c r="E2872" i="100"/>
  <c r="D2872" i="100"/>
  <c r="GI2871" i="100"/>
  <c r="GH2871" i="100"/>
  <c r="GG2871" i="100"/>
  <c r="GF2871" i="100"/>
  <c r="GE2871" i="100"/>
  <c r="GD2871" i="100"/>
  <c r="GC2871" i="100"/>
  <c r="GB2871" i="100"/>
  <c r="GA2871" i="100"/>
  <c r="FZ2871" i="100"/>
  <c r="FY2871" i="100"/>
  <c r="FX2871" i="100"/>
  <c r="FW2871" i="100"/>
  <c r="FV2871" i="100"/>
  <c r="FU2871" i="100"/>
  <c r="FT2871" i="100"/>
  <c r="FS2871" i="100"/>
  <c r="FR2871" i="100"/>
  <c r="FQ2871" i="100"/>
  <c r="FP2871" i="100"/>
  <c r="FO2871" i="100"/>
  <c r="FN2871" i="100"/>
  <c r="FM2871" i="100"/>
  <c r="FL2871" i="100"/>
  <c r="FK2871" i="100"/>
  <c r="FJ2871" i="100"/>
  <c r="FI2871" i="100"/>
  <c r="FH2871" i="100"/>
  <c r="FG2871" i="100"/>
  <c r="FF2871" i="100"/>
  <c r="FE2871" i="100"/>
  <c r="FD2871" i="100"/>
  <c r="FC2871" i="100"/>
  <c r="FB2871" i="100"/>
  <c r="FA2871" i="100"/>
  <c r="EZ2871" i="100"/>
  <c r="EY2871" i="100"/>
  <c r="EX2871" i="100"/>
  <c r="EW2871" i="100"/>
  <c r="EV2871" i="100"/>
  <c r="EU2871" i="100"/>
  <c r="ET2871" i="100"/>
  <c r="ES2871" i="100"/>
  <c r="ER2871" i="100"/>
  <c r="EQ2871" i="100"/>
  <c r="EP2871" i="100"/>
  <c r="EO2871" i="100"/>
  <c r="EN2871" i="100"/>
  <c r="EM2871" i="100"/>
  <c r="EL2871" i="100"/>
  <c r="EK2871" i="100"/>
  <c r="EJ2871" i="100"/>
  <c r="EI2871" i="100"/>
  <c r="EH2871" i="100"/>
  <c r="EG2871" i="100"/>
  <c r="EF2871" i="100"/>
  <c r="EE2871" i="100"/>
  <c r="ED2871" i="100"/>
  <c r="EC2871" i="100"/>
  <c r="EB2871" i="100"/>
  <c r="EA2871" i="100"/>
  <c r="DZ2871" i="100"/>
  <c r="DY2871" i="100"/>
  <c r="DX2871" i="100"/>
  <c r="DW2871" i="100"/>
  <c r="DV2871" i="100"/>
  <c r="DU2871" i="100"/>
  <c r="DT2871" i="100"/>
  <c r="DS2871" i="100"/>
  <c r="DR2871" i="100"/>
  <c r="DQ2871" i="100"/>
  <c r="DP2871" i="100"/>
  <c r="DO2871" i="100"/>
  <c r="DN2871" i="100"/>
  <c r="DM2871" i="100"/>
  <c r="DL2871" i="100"/>
  <c r="DK2871" i="100"/>
  <c r="DJ2871" i="100"/>
  <c r="DI2871" i="100"/>
  <c r="DH2871" i="100"/>
  <c r="DG2871" i="100"/>
  <c r="DF2871" i="100"/>
  <c r="DE2871" i="100"/>
  <c r="DD2871" i="100"/>
  <c r="DC2871" i="100"/>
  <c r="DB2871" i="100"/>
  <c r="DA2871" i="100"/>
  <c r="CZ2871" i="100"/>
  <c r="CY2871" i="100"/>
  <c r="CX2871" i="100"/>
  <c r="CW2871" i="100"/>
  <c r="CV2871" i="100"/>
  <c r="CU2871" i="100"/>
  <c r="CT2871" i="100"/>
  <c r="CS2871" i="100"/>
  <c r="CR2871" i="100"/>
  <c r="CQ2871" i="100"/>
  <c r="CP2871" i="100"/>
  <c r="CO2871" i="100"/>
  <c r="CN2871" i="100"/>
  <c r="CM2871" i="100"/>
  <c r="CL2871" i="100"/>
  <c r="CK2871" i="100"/>
  <c r="CJ2871" i="100"/>
  <c r="CI2871" i="100"/>
  <c r="CH2871" i="100"/>
  <c r="CG2871" i="100"/>
  <c r="CF2871" i="100"/>
  <c r="CE2871" i="100"/>
  <c r="CD2871" i="100"/>
  <c r="CC2871" i="100"/>
  <c r="CB2871" i="100"/>
  <c r="CA2871" i="100"/>
  <c r="BZ2871" i="100"/>
  <c r="BY2871" i="100"/>
  <c r="BX2871" i="100"/>
  <c r="BW2871" i="100"/>
  <c r="BV2871" i="100"/>
  <c r="BU2871" i="100"/>
  <c r="BT2871" i="100"/>
  <c r="BS2871" i="100"/>
  <c r="BR2871" i="100"/>
  <c r="BQ2871" i="100"/>
  <c r="BP2871" i="100"/>
  <c r="BO2871" i="100"/>
  <c r="BN2871" i="100"/>
  <c r="BM2871" i="100"/>
  <c r="BL2871" i="100"/>
  <c r="BK2871" i="100"/>
  <c r="BJ2871" i="100"/>
  <c r="BI2871" i="100"/>
  <c r="BH2871" i="100"/>
  <c r="BG2871" i="100"/>
  <c r="BF2871" i="100"/>
  <c r="BE2871" i="100"/>
  <c r="BD2871" i="100"/>
  <c r="BC2871" i="100"/>
  <c r="BB2871" i="100"/>
  <c r="BA2871" i="100"/>
  <c r="AZ2871" i="100"/>
  <c r="AY2871" i="100"/>
  <c r="AX2871" i="100"/>
  <c r="AW2871" i="100"/>
  <c r="AV2871" i="100"/>
  <c r="AU2871" i="100"/>
  <c r="AT2871" i="100"/>
  <c r="AS2871" i="100"/>
  <c r="AR2871" i="100"/>
  <c r="AQ2871" i="100"/>
  <c r="AP2871" i="100"/>
  <c r="AO2871" i="100"/>
  <c r="AN2871" i="100"/>
  <c r="AM2871" i="100"/>
  <c r="AL2871" i="100"/>
  <c r="AK2871" i="100"/>
  <c r="AJ2871" i="100"/>
  <c r="AI2871" i="100"/>
  <c r="AH2871" i="100"/>
  <c r="AG2871" i="100"/>
  <c r="AF2871" i="100"/>
  <c r="AE2871" i="100"/>
  <c r="AD2871" i="100"/>
  <c r="AC2871" i="100"/>
  <c r="AB2871" i="100"/>
  <c r="AA2871" i="100"/>
  <c r="Z2871" i="100"/>
  <c r="Y2871" i="100"/>
  <c r="X2871" i="100"/>
  <c r="W2871" i="100"/>
  <c r="V2871" i="100"/>
  <c r="U2871" i="100"/>
  <c r="T2871" i="100"/>
  <c r="S2871" i="100"/>
  <c r="R2871" i="100"/>
  <c r="Q2871" i="100"/>
  <c r="P2871" i="100"/>
  <c r="O2871" i="100"/>
  <c r="N2871" i="100"/>
  <c r="M2871" i="100"/>
  <c r="L2871" i="100"/>
  <c r="K2871" i="100"/>
  <c r="J2871" i="100"/>
  <c r="I2871" i="100"/>
  <c r="H2871" i="100"/>
  <c r="G2871" i="100"/>
  <c r="F2871" i="100"/>
  <c r="E2871" i="100"/>
  <c r="D2871" i="100"/>
  <c r="GI2870" i="100"/>
  <c r="GH2870" i="100"/>
  <c r="GG2870" i="100"/>
  <c r="GF2870" i="100"/>
  <c r="GE2870" i="100"/>
  <c r="GD2870" i="100"/>
  <c r="GC2870" i="100"/>
  <c r="GB2870" i="100"/>
  <c r="GA2870" i="100"/>
  <c r="FZ2870" i="100"/>
  <c r="FY2870" i="100"/>
  <c r="FX2870" i="100"/>
  <c r="FW2870" i="100"/>
  <c r="FV2870" i="100"/>
  <c r="FU2870" i="100"/>
  <c r="FT2870" i="100"/>
  <c r="FS2870" i="100"/>
  <c r="FR2870" i="100"/>
  <c r="FQ2870" i="100"/>
  <c r="FP2870" i="100"/>
  <c r="FO2870" i="100"/>
  <c r="FN2870" i="100"/>
  <c r="FM2870" i="100"/>
  <c r="FL2870" i="100"/>
  <c r="FK2870" i="100"/>
  <c r="FJ2870" i="100"/>
  <c r="FI2870" i="100"/>
  <c r="FH2870" i="100"/>
  <c r="FG2870" i="100"/>
  <c r="FF2870" i="100"/>
  <c r="FE2870" i="100"/>
  <c r="FD2870" i="100"/>
  <c r="FC2870" i="100"/>
  <c r="FB2870" i="100"/>
  <c r="FA2870" i="100"/>
  <c r="EZ2870" i="100"/>
  <c r="EY2870" i="100"/>
  <c r="EX2870" i="100"/>
  <c r="EW2870" i="100"/>
  <c r="EV2870" i="100"/>
  <c r="EU2870" i="100"/>
  <c r="ET2870" i="100"/>
  <c r="ES2870" i="100"/>
  <c r="ER2870" i="100"/>
  <c r="EQ2870" i="100"/>
  <c r="EP2870" i="100"/>
  <c r="EO2870" i="100"/>
  <c r="EN2870" i="100"/>
  <c r="EM2870" i="100"/>
  <c r="EL2870" i="100"/>
  <c r="EK2870" i="100"/>
  <c r="EJ2870" i="100"/>
  <c r="EI2870" i="100"/>
  <c r="EH2870" i="100"/>
  <c r="EG2870" i="100"/>
  <c r="EF2870" i="100"/>
  <c r="EE2870" i="100"/>
  <c r="ED2870" i="100"/>
  <c r="EC2870" i="100"/>
  <c r="EB2870" i="100"/>
  <c r="EA2870" i="100"/>
  <c r="DZ2870" i="100"/>
  <c r="DY2870" i="100"/>
  <c r="DX2870" i="100"/>
  <c r="DW2870" i="100"/>
  <c r="DV2870" i="100"/>
  <c r="DU2870" i="100"/>
  <c r="DT2870" i="100"/>
  <c r="DS2870" i="100"/>
  <c r="DR2870" i="100"/>
  <c r="DQ2870" i="100"/>
  <c r="DP2870" i="100"/>
  <c r="DO2870" i="100"/>
  <c r="DN2870" i="100"/>
  <c r="DM2870" i="100"/>
  <c r="DL2870" i="100"/>
  <c r="DK2870" i="100"/>
  <c r="DJ2870" i="100"/>
  <c r="DI2870" i="100"/>
  <c r="DH2870" i="100"/>
  <c r="DG2870" i="100"/>
  <c r="DF2870" i="100"/>
  <c r="DE2870" i="100"/>
  <c r="DD2870" i="100"/>
  <c r="DC2870" i="100"/>
  <c r="DB2870" i="100"/>
  <c r="DA2870" i="100"/>
  <c r="CZ2870" i="100"/>
  <c r="CY2870" i="100"/>
  <c r="CX2870" i="100"/>
  <c r="CW2870" i="100"/>
  <c r="CV2870" i="100"/>
  <c r="CU2870" i="100"/>
  <c r="CT2870" i="100"/>
  <c r="CS2870" i="100"/>
  <c r="CR2870" i="100"/>
  <c r="CQ2870" i="100"/>
  <c r="CP2870" i="100"/>
  <c r="CO2870" i="100"/>
  <c r="CN2870" i="100"/>
  <c r="CM2870" i="100"/>
  <c r="CL2870" i="100"/>
  <c r="CK2870" i="100"/>
  <c r="CJ2870" i="100"/>
  <c r="CI2870" i="100"/>
  <c r="CH2870" i="100"/>
  <c r="CG2870" i="100"/>
  <c r="CF2870" i="100"/>
  <c r="CE2870" i="100"/>
  <c r="CD2870" i="100"/>
  <c r="CC2870" i="100"/>
  <c r="CB2870" i="100"/>
  <c r="CA2870" i="100"/>
  <c r="BZ2870" i="100"/>
  <c r="BY2870" i="100"/>
  <c r="BX2870" i="100"/>
  <c r="BW2870" i="100"/>
  <c r="BV2870" i="100"/>
  <c r="BU2870" i="100"/>
  <c r="BT2870" i="100"/>
  <c r="BS2870" i="100"/>
  <c r="BR2870" i="100"/>
  <c r="BQ2870" i="100"/>
  <c r="BP2870" i="100"/>
  <c r="BO2870" i="100"/>
  <c r="BN2870" i="100"/>
  <c r="BM2870" i="100"/>
  <c r="BL2870" i="100"/>
  <c r="BK2870" i="100"/>
  <c r="BJ2870" i="100"/>
  <c r="BI2870" i="100"/>
  <c r="BH2870" i="100"/>
  <c r="BG2870" i="100"/>
  <c r="BF2870" i="100"/>
  <c r="BE2870" i="100"/>
  <c r="BD2870" i="100"/>
  <c r="BC2870" i="100"/>
  <c r="BB2870" i="100"/>
  <c r="BA2870" i="100"/>
  <c r="AZ2870" i="100"/>
  <c r="AY2870" i="100"/>
  <c r="AX2870" i="100"/>
  <c r="AW2870" i="100"/>
  <c r="AV2870" i="100"/>
  <c r="AU2870" i="100"/>
  <c r="AT2870" i="100"/>
  <c r="AS2870" i="100"/>
  <c r="AR2870" i="100"/>
  <c r="AQ2870" i="100"/>
  <c r="AP2870" i="100"/>
  <c r="AO2870" i="100"/>
  <c r="AN2870" i="100"/>
  <c r="AM2870" i="100"/>
  <c r="AL2870" i="100"/>
  <c r="AK2870" i="100"/>
  <c r="AJ2870" i="100"/>
  <c r="AI2870" i="100"/>
  <c r="AH2870" i="100"/>
  <c r="AG2870" i="100"/>
  <c r="AF2870" i="100"/>
  <c r="AE2870" i="100"/>
  <c r="AD2870" i="100"/>
  <c r="AC2870" i="100"/>
  <c r="AB2870" i="100"/>
  <c r="AA2870" i="100"/>
  <c r="Z2870" i="100"/>
  <c r="Y2870" i="100"/>
  <c r="X2870" i="100"/>
  <c r="W2870" i="100"/>
  <c r="V2870" i="100"/>
  <c r="U2870" i="100"/>
  <c r="T2870" i="100"/>
  <c r="S2870" i="100"/>
  <c r="R2870" i="100"/>
  <c r="Q2870" i="100"/>
  <c r="P2870" i="100"/>
  <c r="O2870" i="100"/>
  <c r="N2870" i="100"/>
  <c r="M2870" i="100"/>
  <c r="L2870" i="100"/>
  <c r="K2870" i="100"/>
  <c r="J2870" i="100"/>
  <c r="I2870" i="100"/>
  <c r="H2870" i="100"/>
  <c r="G2870" i="100"/>
  <c r="F2870" i="100"/>
  <c r="E2870" i="100"/>
  <c r="D2870" i="100"/>
  <c r="GI2869" i="100"/>
  <c r="GH2869" i="100"/>
  <c r="GG2869" i="100"/>
  <c r="GF2869" i="100"/>
  <c r="GE2869" i="100"/>
  <c r="GD2869" i="100"/>
  <c r="GC2869" i="100"/>
  <c r="GB2869" i="100"/>
  <c r="GA2869" i="100"/>
  <c r="FZ2869" i="100"/>
  <c r="FY2869" i="100"/>
  <c r="FX2869" i="100"/>
  <c r="FW2869" i="100"/>
  <c r="FV2869" i="100"/>
  <c r="FU2869" i="100"/>
  <c r="FT2869" i="100"/>
  <c r="FS2869" i="100"/>
  <c r="FR2869" i="100"/>
  <c r="FQ2869" i="100"/>
  <c r="FP2869" i="100"/>
  <c r="FO2869" i="100"/>
  <c r="FN2869" i="100"/>
  <c r="FM2869" i="100"/>
  <c r="FL2869" i="100"/>
  <c r="FK2869" i="100"/>
  <c r="FJ2869" i="100"/>
  <c r="FI2869" i="100"/>
  <c r="FH2869" i="100"/>
  <c r="FG2869" i="100"/>
  <c r="FF2869" i="100"/>
  <c r="FE2869" i="100"/>
  <c r="FD2869" i="100"/>
  <c r="FC2869" i="100"/>
  <c r="FB2869" i="100"/>
  <c r="FA2869" i="100"/>
  <c r="EZ2869" i="100"/>
  <c r="EY2869" i="100"/>
  <c r="EX2869" i="100"/>
  <c r="EW2869" i="100"/>
  <c r="EV2869" i="100"/>
  <c r="EU2869" i="100"/>
  <c r="ET2869" i="100"/>
  <c r="ES2869" i="100"/>
  <c r="ER2869" i="100"/>
  <c r="EQ2869" i="100"/>
  <c r="EP2869" i="100"/>
  <c r="EO2869" i="100"/>
  <c r="EN2869" i="100"/>
  <c r="EM2869" i="100"/>
  <c r="EL2869" i="100"/>
  <c r="EK2869" i="100"/>
  <c r="EJ2869" i="100"/>
  <c r="EI2869" i="100"/>
  <c r="EH2869" i="100"/>
  <c r="EG2869" i="100"/>
  <c r="EF2869" i="100"/>
  <c r="EE2869" i="100"/>
  <c r="ED2869" i="100"/>
  <c r="EC2869" i="100"/>
  <c r="EB2869" i="100"/>
  <c r="EA2869" i="100"/>
  <c r="DZ2869" i="100"/>
  <c r="DY2869" i="100"/>
  <c r="DX2869" i="100"/>
  <c r="DW2869" i="100"/>
  <c r="DV2869" i="100"/>
  <c r="DU2869" i="100"/>
  <c r="DT2869" i="100"/>
  <c r="DS2869" i="100"/>
  <c r="DR2869" i="100"/>
  <c r="DQ2869" i="100"/>
  <c r="DP2869" i="100"/>
  <c r="DO2869" i="100"/>
  <c r="DN2869" i="100"/>
  <c r="DM2869" i="100"/>
  <c r="DL2869" i="100"/>
  <c r="DK2869" i="100"/>
  <c r="DJ2869" i="100"/>
  <c r="DI2869" i="100"/>
  <c r="DH2869" i="100"/>
  <c r="DG2869" i="100"/>
  <c r="DF2869" i="100"/>
  <c r="DE2869" i="100"/>
  <c r="DD2869" i="100"/>
  <c r="DC2869" i="100"/>
  <c r="DB2869" i="100"/>
  <c r="DA2869" i="100"/>
  <c r="CZ2869" i="100"/>
  <c r="CY2869" i="100"/>
  <c r="CX2869" i="100"/>
  <c r="CW2869" i="100"/>
  <c r="CV2869" i="100"/>
  <c r="CU2869" i="100"/>
  <c r="CT2869" i="100"/>
  <c r="CS2869" i="100"/>
  <c r="CR2869" i="100"/>
  <c r="CQ2869" i="100"/>
  <c r="CP2869" i="100"/>
  <c r="CO2869" i="100"/>
  <c r="CN2869" i="100"/>
  <c r="CM2869" i="100"/>
  <c r="CL2869" i="100"/>
  <c r="CK2869" i="100"/>
  <c r="CJ2869" i="100"/>
  <c r="CI2869" i="100"/>
  <c r="CH2869" i="100"/>
  <c r="CG2869" i="100"/>
  <c r="CF2869" i="100"/>
  <c r="CE2869" i="100"/>
  <c r="CD2869" i="100"/>
  <c r="CC2869" i="100"/>
  <c r="CB2869" i="100"/>
  <c r="CA2869" i="100"/>
  <c r="BZ2869" i="100"/>
  <c r="BY2869" i="100"/>
  <c r="BX2869" i="100"/>
  <c r="BW2869" i="100"/>
  <c r="BV2869" i="100"/>
  <c r="BU2869" i="100"/>
  <c r="BT2869" i="100"/>
  <c r="BS2869" i="100"/>
  <c r="BR2869" i="100"/>
  <c r="BQ2869" i="100"/>
  <c r="BP2869" i="100"/>
  <c r="BO2869" i="100"/>
  <c r="BN2869" i="100"/>
  <c r="BM2869" i="100"/>
  <c r="BL2869" i="100"/>
  <c r="BK2869" i="100"/>
  <c r="BJ2869" i="100"/>
  <c r="BI2869" i="100"/>
  <c r="BH2869" i="100"/>
  <c r="BG2869" i="100"/>
  <c r="BF2869" i="100"/>
  <c r="BE2869" i="100"/>
  <c r="BD2869" i="100"/>
  <c r="BC2869" i="100"/>
  <c r="BB2869" i="100"/>
  <c r="BA2869" i="100"/>
  <c r="AZ2869" i="100"/>
  <c r="AY2869" i="100"/>
  <c r="AX2869" i="100"/>
  <c r="AW2869" i="100"/>
  <c r="AV2869" i="100"/>
  <c r="AU2869" i="100"/>
  <c r="AT2869" i="100"/>
  <c r="AS2869" i="100"/>
  <c r="AR2869" i="100"/>
  <c r="AQ2869" i="100"/>
  <c r="AP2869" i="100"/>
  <c r="AO2869" i="100"/>
  <c r="AN2869" i="100"/>
  <c r="AM2869" i="100"/>
  <c r="AL2869" i="100"/>
  <c r="AK2869" i="100"/>
  <c r="AJ2869" i="100"/>
  <c r="AI2869" i="100"/>
  <c r="AH2869" i="100"/>
  <c r="AG2869" i="100"/>
  <c r="AF2869" i="100"/>
  <c r="AE2869" i="100"/>
  <c r="AD2869" i="100"/>
  <c r="AC2869" i="100"/>
  <c r="AB2869" i="100"/>
  <c r="AA2869" i="100"/>
  <c r="Z2869" i="100"/>
  <c r="Y2869" i="100"/>
  <c r="X2869" i="100"/>
  <c r="W2869" i="100"/>
  <c r="V2869" i="100"/>
  <c r="U2869" i="100"/>
  <c r="T2869" i="100"/>
  <c r="S2869" i="100"/>
  <c r="R2869" i="100"/>
  <c r="Q2869" i="100"/>
  <c r="P2869" i="100"/>
  <c r="O2869" i="100"/>
  <c r="N2869" i="100"/>
  <c r="M2869" i="100"/>
  <c r="L2869" i="100"/>
  <c r="K2869" i="100"/>
  <c r="J2869" i="100"/>
  <c r="I2869" i="100"/>
  <c r="H2869" i="100"/>
  <c r="G2869" i="100"/>
  <c r="F2869" i="100"/>
  <c r="E2869" i="100"/>
  <c r="D2869" i="100"/>
  <c r="GI2868" i="100"/>
  <c r="GH2868" i="100"/>
  <c r="GG2868" i="100"/>
  <c r="GF2868" i="100"/>
  <c r="GE2868" i="100"/>
  <c r="GD2868" i="100"/>
  <c r="GC2868" i="100"/>
  <c r="GB2868" i="100"/>
  <c r="GA2868" i="100"/>
  <c r="FZ2868" i="100"/>
  <c r="FY2868" i="100"/>
  <c r="FX2868" i="100"/>
  <c r="FW2868" i="100"/>
  <c r="FV2868" i="100"/>
  <c r="FU2868" i="100"/>
  <c r="FT2868" i="100"/>
  <c r="FS2868" i="100"/>
  <c r="FR2868" i="100"/>
  <c r="FQ2868" i="100"/>
  <c r="FP2868" i="100"/>
  <c r="FO2868" i="100"/>
  <c r="FN2868" i="100"/>
  <c r="FM2868" i="100"/>
  <c r="FL2868" i="100"/>
  <c r="FK2868" i="100"/>
  <c r="FJ2868" i="100"/>
  <c r="FI2868" i="100"/>
  <c r="FH2868" i="100"/>
  <c r="FG2868" i="100"/>
  <c r="FF2868" i="100"/>
  <c r="FE2868" i="100"/>
  <c r="FD2868" i="100"/>
  <c r="FC2868" i="100"/>
  <c r="FB2868" i="100"/>
  <c r="FA2868" i="100"/>
  <c r="EZ2868" i="100"/>
  <c r="EY2868" i="100"/>
  <c r="EX2868" i="100"/>
  <c r="EW2868" i="100"/>
  <c r="EV2868" i="100"/>
  <c r="EU2868" i="100"/>
  <c r="ET2868" i="100"/>
  <c r="ES2868" i="100"/>
  <c r="ER2868" i="100"/>
  <c r="EQ2868" i="100"/>
  <c r="EP2868" i="100"/>
  <c r="EO2868" i="100"/>
  <c r="EN2868" i="100"/>
  <c r="EM2868" i="100"/>
  <c r="EL2868" i="100"/>
  <c r="EK2868" i="100"/>
  <c r="EJ2868" i="100"/>
  <c r="EI2868" i="100"/>
  <c r="EH2868" i="100"/>
  <c r="EG2868" i="100"/>
  <c r="EF2868" i="100"/>
  <c r="EE2868" i="100"/>
  <c r="ED2868" i="100"/>
  <c r="EC2868" i="100"/>
  <c r="EB2868" i="100"/>
  <c r="EA2868" i="100"/>
  <c r="DZ2868" i="100"/>
  <c r="DY2868" i="100"/>
  <c r="DX2868" i="100"/>
  <c r="DW2868" i="100"/>
  <c r="DV2868" i="100"/>
  <c r="DU2868" i="100"/>
  <c r="DT2868" i="100"/>
  <c r="DS2868" i="100"/>
  <c r="DR2868" i="100"/>
  <c r="DQ2868" i="100"/>
  <c r="DP2868" i="100"/>
  <c r="DO2868" i="100"/>
  <c r="DN2868" i="100"/>
  <c r="DM2868" i="100"/>
  <c r="DL2868" i="100"/>
  <c r="DK2868" i="100"/>
  <c r="DJ2868" i="100"/>
  <c r="DI2868" i="100"/>
  <c r="DH2868" i="100"/>
  <c r="DG2868" i="100"/>
  <c r="DF2868" i="100"/>
  <c r="DE2868" i="100"/>
  <c r="DD2868" i="100"/>
  <c r="DC2868" i="100"/>
  <c r="DB2868" i="100"/>
  <c r="DA2868" i="100"/>
  <c r="CZ2868" i="100"/>
  <c r="CY2868" i="100"/>
  <c r="CX2868" i="100"/>
  <c r="CW2868" i="100"/>
  <c r="CV2868" i="100"/>
  <c r="CU2868" i="100"/>
  <c r="CT2868" i="100"/>
  <c r="CS2868" i="100"/>
  <c r="CR2868" i="100"/>
  <c r="CQ2868" i="100"/>
  <c r="CP2868" i="100"/>
  <c r="CO2868" i="100"/>
  <c r="CN2868" i="100"/>
  <c r="CM2868" i="100"/>
  <c r="CL2868" i="100"/>
  <c r="CK2868" i="100"/>
  <c r="CJ2868" i="100"/>
  <c r="CI2868" i="100"/>
  <c r="CH2868" i="100"/>
  <c r="CG2868" i="100"/>
  <c r="CF2868" i="100"/>
  <c r="CE2868" i="100"/>
  <c r="CD2868" i="100"/>
  <c r="CC2868" i="100"/>
  <c r="CB2868" i="100"/>
  <c r="CA2868" i="100"/>
  <c r="BZ2868" i="100"/>
  <c r="BY2868" i="100"/>
  <c r="BX2868" i="100"/>
  <c r="BW2868" i="100"/>
  <c r="BV2868" i="100"/>
  <c r="BU2868" i="100"/>
  <c r="BT2868" i="100"/>
  <c r="BS2868" i="100"/>
  <c r="BR2868" i="100"/>
  <c r="BQ2868" i="100"/>
  <c r="BP2868" i="100"/>
  <c r="BO2868" i="100"/>
  <c r="BN2868" i="100"/>
  <c r="BM2868" i="100"/>
  <c r="BL2868" i="100"/>
  <c r="BK2868" i="100"/>
  <c r="BJ2868" i="100"/>
  <c r="BI2868" i="100"/>
  <c r="BH2868" i="100"/>
  <c r="BG2868" i="100"/>
  <c r="BF2868" i="100"/>
  <c r="BE2868" i="100"/>
  <c r="BD2868" i="100"/>
  <c r="BC2868" i="100"/>
  <c r="BB2868" i="100"/>
  <c r="BA2868" i="100"/>
  <c r="AZ2868" i="100"/>
  <c r="AY2868" i="100"/>
  <c r="AX2868" i="100"/>
  <c r="AW2868" i="100"/>
  <c r="AV2868" i="100"/>
  <c r="AU2868" i="100"/>
  <c r="AT2868" i="100"/>
  <c r="AS2868" i="100"/>
  <c r="AR2868" i="100"/>
  <c r="AQ2868" i="100"/>
  <c r="AP2868" i="100"/>
  <c r="AO2868" i="100"/>
  <c r="AN2868" i="100"/>
  <c r="AM2868" i="100"/>
  <c r="AL2868" i="100"/>
  <c r="AK2868" i="100"/>
  <c r="AJ2868" i="100"/>
  <c r="AI2868" i="100"/>
  <c r="AH2868" i="100"/>
  <c r="AG2868" i="100"/>
  <c r="AF2868" i="100"/>
  <c r="AE2868" i="100"/>
  <c r="AD2868" i="100"/>
  <c r="AC2868" i="100"/>
  <c r="AB2868" i="100"/>
  <c r="AA2868" i="100"/>
  <c r="Z2868" i="100"/>
  <c r="Y2868" i="100"/>
  <c r="X2868" i="100"/>
  <c r="W2868" i="100"/>
  <c r="V2868" i="100"/>
  <c r="U2868" i="100"/>
  <c r="T2868" i="100"/>
  <c r="S2868" i="100"/>
  <c r="R2868" i="100"/>
  <c r="Q2868" i="100"/>
  <c r="P2868" i="100"/>
  <c r="O2868" i="100"/>
  <c r="N2868" i="100"/>
  <c r="M2868" i="100"/>
  <c r="L2868" i="100"/>
  <c r="K2868" i="100"/>
  <c r="J2868" i="100"/>
  <c r="I2868" i="100"/>
  <c r="H2868" i="100"/>
  <c r="G2868" i="100"/>
  <c r="F2868" i="100"/>
  <c r="E2868" i="100"/>
  <c r="D2868" i="100"/>
  <c r="GI2867" i="100"/>
  <c r="GH2867" i="100"/>
  <c r="GG2867" i="100"/>
  <c r="GF2867" i="100"/>
  <c r="GE2867" i="100"/>
  <c r="GD2867" i="100"/>
  <c r="GC2867" i="100"/>
  <c r="GB2867" i="100"/>
  <c r="GA2867" i="100"/>
  <c r="FZ2867" i="100"/>
  <c r="FY2867" i="100"/>
  <c r="FX2867" i="100"/>
  <c r="FW2867" i="100"/>
  <c r="FV2867" i="100"/>
  <c r="FU2867" i="100"/>
  <c r="FT2867" i="100"/>
  <c r="FS2867" i="100"/>
  <c r="FR2867" i="100"/>
  <c r="FQ2867" i="100"/>
  <c r="FP2867" i="100"/>
  <c r="FO2867" i="100"/>
  <c r="FN2867" i="100"/>
  <c r="FM2867" i="100"/>
  <c r="FL2867" i="100"/>
  <c r="FK2867" i="100"/>
  <c r="FJ2867" i="100"/>
  <c r="FI2867" i="100"/>
  <c r="FH2867" i="100"/>
  <c r="FG2867" i="100"/>
  <c r="FF2867" i="100"/>
  <c r="FE2867" i="100"/>
  <c r="FD2867" i="100"/>
  <c r="FC2867" i="100"/>
  <c r="FB2867" i="100"/>
  <c r="FA2867" i="100"/>
  <c r="EZ2867" i="100"/>
  <c r="EY2867" i="100"/>
  <c r="EX2867" i="100"/>
  <c r="EW2867" i="100"/>
  <c r="EV2867" i="100"/>
  <c r="EU2867" i="100"/>
  <c r="ET2867" i="100"/>
  <c r="ES2867" i="100"/>
  <c r="ER2867" i="100"/>
  <c r="EQ2867" i="100"/>
  <c r="EP2867" i="100"/>
  <c r="EO2867" i="100"/>
  <c r="EN2867" i="100"/>
  <c r="EM2867" i="100"/>
  <c r="EL2867" i="100"/>
  <c r="EK2867" i="100"/>
  <c r="EJ2867" i="100"/>
  <c r="EI2867" i="100"/>
  <c r="EH2867" i="100"/>
  <c r="EG2867" i="100"/>
  <c r="EF2867" i="100"/>
  <c r="EE2867" i="100"/>
  <c r="ED2867" i="100"/>
  <c r="EC2867" i="100"/>
  <c r="EB2867" i="100"/>
  <c r="EA2867" i="100"/>
  <c r="DZ2867" i="100"/>
  <c r="DY2867" i="100"/>
  <c r="DX2867" i="100"/>
  <c r="DW2867" i="100"/>
  <c r="DV2867" i="100"/>
  <c r="DU2867" i="100"/>
  <c r="DT2867" i="100"/>
  <c r="DS2867" i="100"/>
  <c r="DR2867" i="100"/>
  <c r="DQ2867" i="100"/>
  <c r="DP2867" i="100"/>
  <c r="DO2867" i="100"/>
  <c r="DN2867" i="100"/>
  <c r="DM2867" i="100"/>
  <c r="DL2867" i="100"/>
  <c r="DK2867" i="100"/>
  <c r="DJ2867" i="100"/>
  <c r="DI2867" i="100"/>
  <c r="DH2867" i="100"/>
  <c r="DG2867" i="100"/>
  <c r="DF2867" i="100"/>
  <c r="DE2867" i="100"/>
  <c r="DD2867" i="100"/>
  <c r="DC2867" i="100"/>
  <c r="DB2867" i="100"/>
  <c r="DA2867" i="100"/>
  <c r="CZ2867" i="100"/>
  <c r="CY2867" i="100"/>
  <c r="CX2867" i="100"/>
  <c r="CW2867" i="100"/>
  <c r="CV2867" i="100"/>
  <c r="CU2867" i="100"/>
  <c r="CT2867" i="100"/>
  <c r="CS2867" i="100"/>
  <c r="CR2867" i="100"/>
  <c r="CQ2867" i="100"/>
  <c r="CP2867" i="100"/>
  <c r="CO2867" i="100"/>
  <c r="CN2867" i="100"/>
  <c r="CM2867" i="100"/>
  <c r="CL2867" i="100"/>
  <c r="CK2867" i="100"/>
  <c r="CJ2867" i="100"/>
  <c r="CI2867" i="100"/>
  <c r="CH2867" i="100"/>
  <c r="CG2867" i="100"/>
  <c r="CF2867" i="100"/>
  <c r="CE2867" i="100"/>
  <c r="CD2867" i="100"/>
  <c r="CC2867" i="100"/>
  <c r="CB2867" i="100"/>
  <c r="CA2867" i="100"/>
  <c r="BZ2867" i="100"/>
  <c r="BY2867" i="100"/>
  <c r="BX2867" i="100"/>
  <c r="BW2867" i="100"/>
  <c r="BV2867" i="100"/>
  <c r="BU2867" i="100"/>
  <c r="BT2867" i="100"/>
  <c r="BS2867" i="100"/>
  <c r="BR2867" i="100"/>
  <c r="BQ2867" i="100"/>
  <c r="BP2867" i="100"/>
  <c r="BO2867" i="100"/>
  <c r="BN2867" i="100"/>
  <c r="BM2867" i="100"/>
  <c r="BL2867" i="100"/>
  <c r="BK2867" i="100"/>
  <c r="BJ2867" i="100"/>
  <c r="BI2867" i="100"/>
  <c r="BH2867" i="100"/>
  <c r="BG2867" i="100"/>
  <c r="BF2867" i="100"/>
  <c r="BE2867" i="100"/>
  <c r="BD2867" i="100"/>
  <c r="BC2867" i="100"/>
  <c r="BB2867" i="100"/>
  <c r="BA2867" i="100"/>
  <c r="AZ2867" i="100"/>
  <c r="AY2867" i="100"/>
  <c r="AX2867" i="100"/>
  <c r="AW2867" i="100"/>
  <c r="AV2867" i="100"/>
  <c r="AU2867" i="100"/>
  <c r="AT2867" i="100"/>
  <c r="AS2867" i="100"/>
  <c r="AR2867" i="100"/>
  <c r="AQ2867" i="100"/>
  <c r="AP2867" i="100"/>
  <c r="AO2867" i="100"/>
  <c r="AN2867" i="100"/>
  <c r="AM2867" i="100"/>
  <c r="AL2867" i="100"/>
  <c r="AK2867" i="100"/>
  <c r="AJ2867" i="100"/>
  <c r="AI2867" i="100"/>
  <c r="AH2867" i="100"/>
  <c r="AG2867" i="100"/>
  <c r="AF2867" i="100"/>
  <c r="AE2867" i="100"/>
  <c r="AD2867" i="100"/>
  <c r="AC2867" i="100"/>
  <c r="AB2867" i="100"/>
  <c r="AA2867" i="100"/>
  <c r="Z2867" i="100"/>
  <c r="Y2867" i="100"/>
  <c r="X2867" i="100"/>
  <c r="W2867" i="100"/>
  <c r="V2867" i="100"/>
  <c r="U2867" i="100"/>
  <c r="T2867" i="100"/>
  <c r="S2867" i="100"/>
  <c r="R2867" i="100"/>
  <c r="Q2867" i="100"/>
  <c r="P2867" i="100"/>
  <c r="O2867" i="100"/>
  <c r="N2867" i="100"/>
  <c r="M2867" i="100"/>
  <c r="L2867" i="100"/>
  <c r="K2867" i="100"/>
  <c r="J2867" i="100"/>
  <c r="I2867" i="100"/>
  <c r="H2867" i="100"/>
  <c r="G2867" i="100"/>
  <c r="F2867" i="100"/>
  <c r="E2867" i="100"/>
  <c r="D2867" i="100"/>
  <c r="GI2866" i="100"/>
  <c r="GH2866" i="100"/>
  <c r="GG2866" i="100"/>
  <c r="GF2866" i="100"/>
  <c r="GE2866" i="100"/>
  <c r="GD2866" i="100"/>
  <c r="GC2866" i="100"/>
  <c r="GB2866" i="100"/>
  <c r="GA2866" i="100"/>
  <c r="FZ2866" i="100"/>
  <c r="FY2866" i="100"/>
  <c r="FX2866" i="100"/>
  <c r="FW2866" i="100"/>
  <c r="FV2866" i="100"/>
  <c r="FU2866" i="100"/>
  <c r="FT2866" i="100"/>
  <c r="FS2866" i="100"/>
  <c r="FR2866" i="100"/>
  <c r="FQ2866" i="100"/>
  <c r="FP2866" i="100"/>
  <c r="FO2866" i="100"/>
  <c r="FN2866" i="100"/>
  <c r="FM2866" i="100"/>
  <c r="FL2866" i="100"/>
  <c r="FK2866" i="100"/>
  <c r="FJ2866" i="100"/>
  <c r="FI2866" i="100"/>
  <c r="FH2866" i="100"/>
  <c r="FG2866" i="100"/>
  <c r="FF2866" i="100"/>
  <c r="FE2866" i="100"/>
  <c r="FD2866" i="100"/>
  <c r="FC2866" i="100"/>
  <c r="FB2866" i="100"/>
  <c r="FA2866" i="100"/>
  <c r="EZ2866" i="100"/>
  <c r="EY2866" i="100"/>
  <c r="EX2866" i="100"/>
  <c r="EW2866" i="100"/>
  <c r="EV2866" i="100"/>
  <c r="EU2866" i="100"/>
  <c r="ET2866" i="100"/>
  <c r="ES2866" i="100"/>
  <c r="ER2866" i="100"/>
  <c r="EQ2866" i="100"/>
  <c r="EP2866" i="100"/>
  <c r="EO2866" i="100"/>
  <c r="EN2866" i="100"/>
  <c r="EM2866" i="100"/>
  <c r="EL2866" i="100"/>
  <c r="EK2866" i="100"/>
  <c r="EJ2866" i="100"/>
  <c r="EI2866" i="100"/>
  <c r="EH2866" i="100"/>
  <c r="EG2866" i="100"/>
  <c r="EF2866" i="100"/>
  <c r="EE2866" i="100"/>
  <c r="ED2866" i="100"/>
  <c r="EC2866" i="100"/>
  <c r="EB2866" i="100"/>
  <c r="EA2866" i="100"/>
  <c r="DZ2866" i="100"/>
  <c r="DY2866" i="100"/>
  <c r="DX2866" i="100"/>
  <c r="DW2866" i="100"/>
  <c r="DV2866" i="100"/>
  <c r="DU2866" i="100"/>
  <c r="DT2866" i="100"/>
  <c r="DS2866" i="100"/>
  <c r="DR2866" i="100"/>
  <c r="DQ2866" i="100"/>
  <c r="DP2866" i="100"/>
  <c r="DO2866" i="100"/>
  <c r="DN2866" i="100"/>
  <c r="DM2866" i="100"/>
  <c r="DL2866" i="100"/>
  <c r="DK2866" i="100"/>
  <c r="DJ2866" i="100"/>
  <c r="DI2866" i="100"/>
  <c r="DH2866" i="100"/>
  <c r="DG2866" i="100"/>
  <c r="DF2866" i="100"/>
  <c r="DE2866" i="100"/>
  <c r="DD2866" i="100"/>
  <c r="DC2866" i="100"/>
  <c r="DB2866" i="100"/>
  <c r="DA2866" i="100"/>
  <c r="CZ2866" i="100"/>
  <c r="CY2866" i="100"/>
  <c r="CX2866" i="100"/>
  <c r="CW2866" i="100"/>
  <c r="CV2866" i="100"/>
  <c r="CU2866" i="100"/>
  <c r="CT2866" i="100"/>
  <c r="CS2866" i="100"/>
  <c r="CR2866" i="100"/>
  <c r="CQ2866" i="100"/>
  <c r="CP2866" i="100"/>
  <c r="CO2866" i="100"/>
  <c r="CN2866" i="100"/>
  <c r="CM2866" i="100"/>
  <c r="CL2866" i="100"/>
  <c r="CK2866" i="100"/>
  <c r="CJ2866" i="100"/>
  <c r="CI2866" i="100"/>
  <c r="CH2866" i="100"/>
  <c r="CG2866" i="100"/>
  <c r="CF2866" i="100"/>
  <c r="CE2866" i="100"/>
  <c r="CD2866" i="100"/>
  <c r="CC2866" i="100"/>
  <c r="CB2866" i="100"/>
  <c r="CA2866" i="100"/>
  <c r="BZ2866" i="100"/>
  <c r="BY2866" i="100"/>
  <c r="BX2866" i="100"/>
  <c r="BW2866" i="100"/>
  <c r="BV2866" i="100"/>
  <c r="BU2866" i="100"/>
  <c r="BT2866" i="100"/>
  <c r="BS2866" i="100"/>
  <c r="BR2866" i="100"/>
  <c r="BQ2866" i="100"/>
  <c r="BP2866" i="100"/>
  <c r="BO2866" i="100"/>
  <c r="BN2866" i="100"/>
  <c r="BM2866" i="100"/>
  <c r="BL2866" i="100"/>
  <c r="BK2866" i="100"/>
  <c r="BJ2866" i="100"/>
  <c r="BI2866" i="100"/>
  <c r="BH2866" i="100"/>
  <c r="BG2866" i="100"/>
  <c r="BF2866" i="100"/>
  <c r="BE2866" i="100"/>
  <c r="BD2866" i="100"/>
  <c r="BC2866" i="100"/>
  <c r="BB2866" i="100"/>
  <c r="BA2866" i="100"/>
  <c r="AZ2866" i="100"/>
  <c r="AY2866" i="100"/>
  <c r="AX2866" i="100"/>
  <c r="AW2866" i="100"/>
  <c r="AV2866" i="100"/>
  <c r="AU2866" i="100"/>
  <c r="AT2866" i="100"/>
  <c r="AS2866" i="100"/>
  <c r="AR2866" i="100"/>
  <c r="AQ2866" i="100"/>
  <c r="AP2866" i="100"/>
  <c r="AO2866" i="100"/>
  <c r="AN2866" i="100"/>
  <c r="AM2866" i="100"/>
  <c r="AL2866" i="100"/>
  <c r="AK2866" i="100"/>
  <c r="AJ2866" i="100"/>
  <c r="AI2866" i="100"/>
  <c r="AH2866" i="100"/>
  <c r="AG2866" i="100"/>
  <c r="AF2866" i="100"/>
  <c r="AE2866" i="100"/>
  <c r="AD2866" i="100"/>
  <c r="AC2866" i="100"/>
  <c r="AB2866" i="100"/>
  <c r="AA2866" i="100"/>
  <c r="Z2866" i="100"/>
  <c r="Y2866" i="100"/>
  <c r="X2866" i="100"/>
  <c r="W2866" i="100"/>
  <c r="V2866" i="100"/>
  <c r="U2866" i="100"/>
  <c r="T2866" i="100"/>
  <c r="S2866" i="100"/>
  <c r="R2866" i="100"/>
  <c r="Q2866" i="100"/>
  <c r="P2866" i="100"/>
  <c r="O2866" i="100"/>
  <c r="N2866" i="100"/>
  <c r="M2866" i="100"/>
  <c r="L2866" i="100"/>
  <c r="K2866" i="100"/>
  <c r="J2866" i="100"/>
  <c r="I2866" i="100"/>
  <c r="H2866" i="100"/>
  <c r="G2866" i="100"/>
  <c r="F2866" i="100"/>
  <c r="E2866" i="100"/>
  <c r="D2866" i="100"/>
  <c r="GI2865" i="100"/>
  <c r="GH2865" i="100"/>
  <c r="GG2865" i="100"/>
  <c r="GF2865" i="100"/>
  <c r="GE2865" i="100"/>
  <c r="GD2865" i="100"/>
  <c r="GC2865" i="100"/>
  <c r="GB2865" i="100"/>
  <c r="GA2865" i="100"/>
  <c r="FZ2865" i="100"/>
  <c r="FY2865" i="100"/>
  <c r="FX2865" i="100"/>
  <c r="FW2865" i="100"/>
  <c r="FV2865" i="100"/>
  <c r="FU2865" i="100"/>
  <c r="FT2865" i="100"/>
  <c r="FS2865" i="100"/>
  <c r="FR2865" i="100"/>
  <c r="FQ2865" i="100"/>
  <c r="FP2865" i="100"/>
  <c r="FO2865" i="100"/>
  <c r="FN2865" i="100"/>
  <c r="FM2865" i="100"/>
  <c r="FL2865" i="100"/>
  <c r="FK2865" i="100"/>
  <c r="FJ2865" i="100"/>
  <c r="FI2865" i="100"/>
  <c r="FH2865" i="100"/>
  <c r="FG2865" i="100"/>
  <c r="FF2865" i="100"/>
  <c r="FE2865" i="100"/>
  <c r="FD2865" i="100"/>
  <c r="FC2865" i="100"/>
  <c r="FB2865" i="100"/>
  <c r="FA2865" i="100"/>
  <c r="EZ2865" i="100"/>
  <c r="EY2865" i="100"/>
  <c r="EX2865" i="100"/>
  <c r="EW2865" i="100"/>
  <c r="EV2865" i="100"/>
  <c r="EU2865" i="100"/>
  <c r="ET2865" i="100"/>
  <c r="ES2865" i="100"/>
  <c r="ER2865" i="100"/>
  <c r="EQ2865" i="100"/>
  <c r="EP2865" i="100"/>
  <c r="EO2865" i="100"/>
  <c r="EN2865" i="100"/>
  <c r="EM2865" i="100"/>
  <c r="EL2865" i="100"/>
  <c r="EK2865" i="100"/>
  <c r="EJ2865" i="100"/>
  <c r="EI2865" i="100"/>
  <c r="EH2865" i="100"/>
  <c r="EG2865" i="100"/>
  <c r="EF2865" i="100"/>
  <c r="EE2865" i="100"/>
  <c r="ED2865" i="100"/>
  <c r="EC2865" i="100"/>
  <c r="EB2865" i="100"/>
  <c r="EA2865" i="100"/>
  <c r="DZ2865" i="100"/>
  <c r="DY2865" i="100"/>
  <c r="DX2865" i="100"/>
  <c r="DW2865" i="100"/>
  <c r="DV2865" i="100"/>
  <c r="DU2865" i="100"/>
  <c r="DT2865" i="100"/>
  <c r="DS2865" i="100"/>
  <c r="DR2865" i="100"/>
  <c r="DQ2865" i="100"/>
  <c r="DP2865" i="100"/>
  <c r="DO2865" i="100"/>
  <c r="DN2865" i="100"/>
  <c r="DM2865" i="100"/>
  <c r="DL2865" i="100"/>
  <c r="DK2865" i="100"/>
  <c r="DJ2865" i="100"/>
  <c r="DI2865" i="100"/>
  <c r="DH2865" i="100"/>
  <c r="DG2865" i="100"/>
  <c r="DF2865" i="100"/>
  <c r="DE2865" i="100"/>
  <c r="DD2865" i="100"/>
  <c r="DC2865" i="100"/>
  <c r="DB2865" i="100"/>
  <c r="DA2865" i="100"/>
  <c r="CZ2865" i="100"/>
  <c r="CY2865" i="100"/>
  <c r="CX2865" i="100"/>
  <c r="CW2865" i="100"/>
  <c r="CV2865" i="100"/>
  <c r="CU2865" i="100"/>
  <c r="CT2865" i="100"/>
  <c r="CS2865" i="100"/>
  <c r="CR2865" i="100"/>
  <c r="CQ2865" i="100"/>
  <c r="CP2865" i="100"/>
  <c r="CO2865" i="100"/>
  <c r="CN2865" i="100"/>
  <c r="CM2865" i="100"/>
  <c r="CL2865" i="100"/>
  <c r="CK2865" i="100"/>
  <c r="CJ2865" i="100"/>
  <c r="CI2865" i="100"/>
  <c r="CH2865" i="100"/>
  <c r="CG2865" i="100"/>
  <c r="CF2865" i="100"/>
  <c r="CE2865" i="100"/>
  <c r="CD2865" i="100"/>
  <c r="CC2865" i="100"/>
  <c r="CB2865" i="100"/>
  <c r="CA2865" i="100"/>
  <c r="BZ2865" i="100"/>
  <c r="BY2865" i="100"/>
  <c r="BX2865" i="100"/>
  <c r="BW2865" i="100"/>
  <c r="BV2865" i="100"/>
  <c r="BU2865" i="100"/>
  <c r="BT2865" i="100"/>
  <c r="BS2865" i="100"/>
  <c r="BR2865" i="100"/>
  <c r="BQ2865" i="100"/>
  <c r="BP2865" i="100"/>
  <c r="BO2865" i="100"/>
  <c r="BN2865" i="100"/>
  <c r="BM2865" i="100"/>
  <c r="BL2865" i="100"/>
  <c r="BK2865" i="100"/>
  <c r="BJ2865" i="100"/>
  <c r="BI2865" i="100"/>
  <c r="BH2865" i="100"/>
  <c r="BG2865" i="100"/>
  <c r="BF2865" i="100"/>
  <c r="BE2865" i="100"/>
  <c r="BD2865" i="100"/>
  <c r="BC2865" i="100"/>
  <c r="BB2865" i="100"/>
  <c r="BA2865" i="100"/>
  <c r="AZ2865" i="100"/>
  <c r="AY2865" i="100"/>
  <c r="AX2865" i="100"/>
  <c r="AW2865" i="100"/>
  <c r="AV2865" i="100"/>
  <c r="AU2865" i="100"/>
  <c r="AT2865" i="100"/>
  <c r="AS2865" i="100"/>
  <c r="AR2865" i="100"/>
  <c r="AQ2865" i="100"/>
  <c r="AP2865" i="100"/>
  <c r="AO2865" i="100"/>
  <c r="AN2865" i="100"/>
  <c r="AM2865" i="100"/>
  <c r="AL2865" i="100"/>
  <c r="AK2865" i="100"/>
  <c r="AJ2865" i="100"/>
  <c r="AI2865" i="100"/>
  <c r="AH2865" i="100"/>
  <c r="AG2865" i="100"/>
  <c r="AF2865" i="100"/>
  <c r="AE2865" i="100"/>
  <c r="AD2865" i="100"/>
  <c r="AC2865" i="100"/>
  <c r="AB2865" i="100"/>
  <c r="AA2865" i="100"/>
  <c r="Z2865" i="100"/>
  <c r="Y2865" i="100"/>
  <c r="X2865" i="100"/>
  <c r="W2865" i="100"/>
  <c r="V2865" i="100"/>
  <c r="U2865" i="100"/>
  <c r="T2865" i="100"/>
  <c r="S2865" i="100"/>
  <c r="R2865" i="100"/>
  <c r="Q2865" i="100"/>
  <c r="P2865" i="100"/>
  <c r="O2865" i="100"/>
  <c r="N2865" i="100"/>
  <c r="M2865" i="100"/>
  <c r="L2865" i="100"/>
  <c r="K2865" i="100"/>
  <c r="J2865" i="100"/>
  <c r="I2865" i="100"/>
  <c r="H2865" i="100"/>
  <c r="G2865" i="100"/>
  <c r="F2865" i="100"/>
  <c r="E2865" i="100"/>
  <c r="D2865" i="100"/>
  <c r="GI2864" i="100"/>
  <c r="GH2864" i="100"/>
  <c r="GG2864" i="100"/>
  <c r="GF2864" i="100"/>
  <c r="GE2864" i="100"/>
  <c r="GD2864" i="100"/>
  <c r="GC2864" i="100"/>
  <c r="GB2864" i="100"/>
  <c r="GA2864" i="100"/>
  <c r="FZ2864" i="100"/>
  <c r="FY2864" i="100"/>
  <c r="FX2864" i="100"/>
  <c r="FW2864" i="100"/>
  <c r="FV2864" i="100"/>
  <c r="FU2864" i="100"/>
  <c r="FT2864" i="100"/>
  <c r="FS2864" i="100"/>
  <c r="FR2864" i="100"/>
  <c r="FQ2864" i="100"/>
  <c r="FP2864" i="100"/>
  <c r="FO2864" i="100"/>
  <c r="FN2864" i="100"/>
  <c r="FM2864" i="100"/>
  <c r="FL2864" i="100"/>
  <c r="FK2864" i="100"/>
  <c r="FJ2864" i="100"/>
  <c r="FI2864" i="100"/>
  <c r="FH2864" i="100"/>
  <c r="FG2864" i="100"/>
  <c r="FF2864" i="100"/>
  <c r="FE2864" i="100"/>
  <c r="FD2864" i="100"/>
  <c r="FC2864" i="100"/>
  <c r="FB2864" i="100"/>
  <c r="FA2864" i="100"/>
  <c r="EZ2864" i="100"/>
  <c r="EY2864" i="100"/>
  <c r="EX2864" i="100"/>
  <c r="EW2864" i="100"/>
  <c r="EV2864" i="100"/>
  <c r="EU2864" i="100"/>
  <c r="ET2864" i="100"/>
  <c r="ES2864" i="100"/>
  <c r="ER2864" i="100"/>
  <c r="EQ2864" i="100"/>
  <c r="EP2864" i="100"/>
  <c r="EO2864" i="100"/>
  <c r="EN2864" i="100"/>
  <c r="EM2864" i="100"/>
  <c r="EL2864" i="100"/>
  <c r="EK2864" i="100"/>
  <c r="EJ2864" i="100"/>
  <c r="EI2864" i="100"/>
  <c r="EH2864" i="100"/>
  <c r="EG2864" i="100"/>
  <c r="EF2864" i="100"/>
  <c r="EE2864" i="100"/>
  <c r="ED2864" i="100"/>
  <c r="EC2864" i="100"/>
  <c r="EB2864" i="100"/>
  <c r="EA2864" i="100"/>
  <c r="DZ2864" i="100"/>
  <c r="DY2864" i="100"/>
  <c r="DX2864" i="100"/>
  <c r="DW2864" i="100"/>
  <c r="DV2864" i="100"/>
  <c r="DU2864" i="100"/>
  <c r="DT2864" i="100"/>
  <c r="DS2864" i="100"/>
  <c r="DR2864" i="100"/>
  <c r="DQ2864" i="100"/>
  <c r="DP2864" i="100"/>
  <c r="DO2864" i="100"/>
  <c r="DN2864" i="100"/>
  <c r="DM2864" i="100"/>
  <c r="DL2864" i="100"/>
  <c r="DK2864" i="100"/>
  <c r="DJ2864" i="100"/>
  <c r="DI2864" i="100"/>
  <c r="DH2864" i="100"/>
  <c r="DG2864" i="100"/>
  <c r="DF2864" i="100"/>
  <c r="DE2864" i="100"/>
  <c r="DD2864" i="100"/>
  <c r="DC2864" i="100"/>
  <c r="DB2864" i="100"/>
  <c r="DA2864" i="100"/>
  <c r="CZ2864" i="100"/>
  <c r="CY2864" i="100"/>
  <c r="CX2864" i="100"/>
  <c r="CW2864" i="100"/>
  <c r="CV2864" i="100"/>
  <c r="CU2864" i="100"/>
  <c r="CT2864" i="100"/>
  <c r="CS2864" i="100"/>
  <c r="CR2864" i="100"/>
  <c r="CQ2864" i="100"/>
  <c r="CP2864" i="100"/>
  <c r="CO2864" i="100"/>
  <c r="CN2864" i="100"/>
  <c r="CM2864" i="100"/>
  <c r="CL2864" i="100"/>
  <c r="CK2864" i="100"/>
  <c r="CJ2864" i="100"/>
  <c r="CI2864" i="100"/>
  <c r="CH2864" i="100"/>
  <c r="CG2864" i="100"/>
  <c r="CF2864" i="100"/>
  <c r="CE2864" i="100"/>
  <c r="CD2864" i="100"/>
  <c r="CC2864" i="100"/>
  <c r="CB2864" i="100"/>
  <c r="CA2864" i="100"/>
  <c r="BZ2864" i="100"/>
  <c r="BY2864" i="100"/>
  <c r="BX2864" i="100"/>
  <c r="BW2864" i="100"/>
  <c r="BV2864" i="100"/>
  <c r="BU2864" i="100"/>
  <c r="BT2864" i="100"/>
  <c r="BS2864" i="100"/>
  <c r="BR2864" i="100"/>
  <c r="BQ2864" i="100"/>
  <c r="BP2864" i="100"/>
  <c r="BO2864" i="100"/>
  <c r="BN2864" i="100"/>
  <c r="BM2864" i="100"/>
  <c r="BL2864" i="100"/>
  <c r="BK2864" i="100"/>
  <c r="BJ2864" i="100"/>
  <c r="BI2864" i="100"/>
  <c r="BH2864" i="100"/>
  <c r="BG2864" i="100"/>
  <c r="BF2864" i="100"/>
  <c r="BE2864" i="100"/>
  <c r="BD2864" i="100"/>
  <c r="BC2864" i="100"/>
  <c r="BB2864" i="100"/>
  <c r="BA2864" i="100"/>
  <c r="AZ2864" i="100"/>
  <c r="AY2864" i="100"/>
  <c r="AX2864" i="100"/>
  <c r="AW2864" i="100"/>
  <c r="AV2864" i="100"/>
  <c r="AU2864" i="100"/>
  <c r="AT2864" i="100"/>
  <c r="AS2864" i="100"/>
  <c r="AR2864" i="100"/>
  <c r="AQ2864" i="100"/>
  <c r="AP2864" i="100"/>
  <c r="AO2864" i="100"/>
  <c r="AN2864" i="100"/>
  <c r="AM2864" i="100"/>
  <c r="AL2864" i="100"/>
  <c r="AK2864" i="100"/>
  <c r="AJ2864" i="100"/>
  <c r="AI2864" i="100"/>
  <c r="AH2864" i="100"/>
  <c r="AG2864" i="100"/>
  <c r="AF2864" i="100"/>
  <c r="AE2864" i="100"/>
  <c r="AD2864" i="100"/>
  <c r="AC2864" i="100"/>
  <c r="AB2864" i="100"/>
  <c r="AA2864" i="100"/>
  <c r="Z2864" i="100"/>
  <c r="Y2864" i="100"/>
  <c r="X2864" i="100"/>
  <c r="W2864" i="100"/>
  <c r="V2864" i="100"/>
  <c r="U2864" i="100"/>
  <c r="T2864" i="100"/>
  <c r="S2864" i="100"/>
  <c r="R2864" i="100"/>
  <c r="Q2864" i="100"/>
  <c r="P2864" i="100"/>
  <c r="O2864" i="100"/>
  <c r="N2864" i="100"/>
  <c r="M2864" i="100"/>
  <c r="L2864" i="100"/>
  <c r="K2864" i="100"/>
  <c r="J2864" i="100"/>
  <c r="I2864" i="100"/>
  <c r="H2864" i="100"/>
  <c r="G2864" i="100"/>
  <c r="F2864" i="100"/>
  <c r="E2864" i="100"/>
  <c r="D2864" i="100"/>
  <c r="GI2863" i="100"/>
  <c r="GH2863" i="100"/>
  <c r="GG2863" i="100"/>
  <c r="GF2863" i="100"/>
  <c r="GE2863" i="100"/>
  <c r="GD2863" i="100"/>
  <c r="GC2863" i="100"/>
  <c r="GB2863" i="100"/>
  <c r="GA2863" i="100"/>
  <c r="FZ2863" i="100"/>
  <c r="FY2863" i="100"/>
  <c r="FX2863" i="100"/>
  <c r="FW2863" i="100"/>
  <c r="FV2863" i="100"/>
  <c r="FU2863" i="100"/>
  <c r="FT2863" i="100"/>
  <c r="FS2863" i="100"/>
  <c r="FR2863" i="100"/>
  <c r="FQ2863" i="100"/>
  <c r="FP2863" i="100"/>
  <c r="FO2863" i="100"/>
  <c r="FN2863" i="100"/>
  <c r="FM2863" i="100"/>
  <c r="FL2863" i="100"/>
  <c r="FK2863" i="100"/>
  <c r="FJ2863" i="100"/>
  <c r="FI2863" i="100"/>
  <c r="FH2863" i="100"/>
  <c r="FG2863" i="100"/>
  <c r="FF2863" i="100"/>
  <c r="FE2863" i="100"/>
  <c r="FD2863" i="100"/>
  <c r="FC2863" i="100"/>
  <c r="FB2863" i="100"/>
  <c r="FA2863" i="100"/>
  <c r="EZ2863" i="100"/>
  <c r="EY2863" i="100"/>
  <c r="EX2863" i="100"/>
  <c r="EW2863" i="100"/>
  <c r="EV2863" i="100"/>
  <c r="EU2863" i="100"/>
  <c r="ET2863" i="100"/>
  <c r="ES2863" i="100"/>
  <c r="ER2863" i="100"/>
  <c r="EQ2863" i="100"/>
  <c r="EP2863" i="100"/>
  <c r="EO2863" i="100"/>
  <c r="EN2863" i="100"/>
  <c r="EM2863" i="100"/>
  <c r="EL2863" i="100"/>
  <c r="EK2863" i="100"/>
  <c r="EJ2863" i="100"/>
  <c r="EI2863" i="100"/>
  <c r="EH2863" i="100"/>
  <c r="EG2863" i="100"/>
  <c r="EF2863" i="100"/>
  <c r="EE2863" i="100"/>
  <c r="ED2863" i="100"/>
  <c r="EC2863" i="100"/>
  <c r="EB2863" i="100"/>
  <c r="EA2863" i="100"/>
  <c r="DZ2863" i="100"/>
  <c r="DY2863" i="100"/>
  <c r="DX2863" i="100"/>
  <c r="DW2863" i="100"/>
  <c r="DV2863" i="100"/>
  <c r="DU2863" i="100"/>
  <c r="DT2863" i="100"/>
  <c r="DS2863" i="100"/>
  <c r="DR2863" i="100"/>
  <c r="DQ2863" i="100"/>
  <c r="DP2863" i="100"/>
  <c r="DO2863" i="100"/>
  <c r="DN2863" i="100"/>
  <c r="DM2863" i="100"/>
  <c r="DL2863" i="100"/>
  <c r="DK2863" i="100"/>
  <c r="DJ2863" i="100"/>
  <c r="DI2863" i="100"/>
  <c r="DH2863" i="100"/>
  <c r="DG2863" i="100"/>
  <c r="DF2863" i="100"/>
  <c r="DE2863" i="100"/>
  <c r="DD2863" i="100"/>
  <c r="DC2863" i="100"/>
  <c r="DB2863" i="100"/>
  <c r="DA2863" i="100"/>
  <c r="CZ2863" i="100"/>
  <c r="CY2863" i="100"/>
  <c r="CX2863" i="100"/>
  <c r="CW2863" i="100"/>
  <c r="CV2863" i="100"/>
  <c r="CU2863" i="100"/>
  <c r="CT2863" i="100"/>
  <c r="CS2863" i="100"/>
  <c r="CR2863" i="100"/>
  <c r="CQ2863" i="100"/>
  <c r="CP2863" i="100"/>
  <c r="CO2863" i="100"/>
  <c r="CN2863" i="100"/>
  <c r="CM2863" i="100"/>
  <c r="CL2863" i="100"/>
  <c r="CK2863" i="100"/>
  <c r="CJ2863" i="100"/>
  <c r="CI2863" i="100"/>
  <c r="CH2863" i="100"/>
  <c r="CG2863" i="100"/>
  <c r="CF2863" i="100"/>
  <c r="CE2863" i="100"/>
  <c r="CD2863" i="100"/>
  <c r="CC2863" i="100"/>
  <c r="CB2863" i="100"/>
  <c r="CA2863" i="100"/>
  <c r="BZ2863" i="100"/>
  <c r="BY2863" i="100"/>
  <c r="BX2863" i="100"/>
  <c r="BW2863" i="100"/>
  <c r="BV2863" i="100"/>
  <c r="BU2863" i="100"/>
  <c r="BT2863" i="100"/>
  <c r="BS2863" i="100"/>
  <c r="BR2863" i="100"/>
  <c r="BQ2863" i="100"/>
  <c r="BP2863" i="100"/>
  <c r="BO2863" i="100"/>
  <c r="BN2863" i="100"/>
  <c r="BM2863" i="100"/>
  <c r="BL2863" i="100"/>
  <c r="BK2863" i="100"/>
  <c r="BJ2863" i="100"/>
  <c r="BI2863" i="100"/>
  <c r="BH2863" i="100"/>
  <c r="BG2863" i="100"/>
  <c r="BF2863" i="100"/>
  <c r="BE2863" i="100"/>
  <c r="BD2863" i="100"/>
  <c r="BC2863" i="100"/>
  <c r="BB2863" i="100"/>
  <c r="BA2863" i="100"/>
  <c r="AZ2863" i="100"/>
  <c r="AY2863" i="100"/>
  <c r="AX2863" i="100"/>
  <c r="AW2863" i="100"/>
  <c r="AV2863" i="100"/>
  <c r="AU2863" i="100"/>
  <c r="AT2863" i="100"/>
  <c r="AS2863" i="100"/>
  <c r="AR2863" i="100"/>
  <c r="AQ2863" i="100"/>
  <c r="AP2863" i="100"/>
  <c r="AO2863" i="100"/>
  <c r="AN2863" i="100"/>
  <c r="AM2863" i="100"/>
  <c r="AL2863" i="100"/>
  <c r="AK2863" i="100"/>
  <c r="AJ2863" i="100"/>
  <c r="AI2863" i="100"/>
  <c r="AH2863" i="100"/>
  <c r="AG2863" i="100"/>
  <c r="AF2863" i="100"/>
  <c r="AE2863" i="100"/>
  <c r="AD2863" i="100"/>
  <c r="AC2863" i="100"/>
  <c r="AB2863" i="100"/>
  <c r="AA2863" i="100"/>
  <c r="Z2863" i="100"/>
  <c r="Y2863" i="100"/>
  <c r="X2863" i="100"/>
  <c r="W2863" i="100"/>
  <c r="V2863" i="100"/>
  <c r="U2863" i="100"/>
  <c r="T2863" i="100"/>
  <c r="S2863" i="100"/>
  <c r="R2863" i="100"/>
  <c r="Q2863" i="100"/>
  <c r="P2863" i="100"/>
  <c r="O2863" i="100"/>
  <c r="N2863" i="100"/>
  <c r="M2863" i="100"/>
  <c r="L2863" i="100"/>
  <c r="K2863" i="100"/>
  <c r="J2863" i="100"/>
  <c r="I2863" i="100"/>
  <c r="H2863" i="100"/>
  <c r="G2863" i="100"/>
  <c r="F2863" i="100"/>
  <c r="E2863" i="100"/>
  <c r="D2863" i="100"/>
  <c r="GI2862" i="100"/>
  <c r="GH2862" i="100"/>
  <c r="GG2862" i="100"/>
  <c r="GF2862" i="100"/>
  <c r="GE2862" i="100"/>
  <c r="GD2862" i="100"/>
  <c r="GC2862" i="100"/>
  <c r="GB2862" i="100"/>
  <c r="GA2862" i="100"/>
  <c r="FZ2862" i="100"/>
  <c r="FY2862" i="100"/>
  <c r="FX2862" i="100"/>
  <c r="FW2862" i="100"/>
  <c r="FV2862" i="100"/>
  <c r="FU2862" i="100"/>
  <c r="FT2862" i="100"/>
  <c r="FS2862" i="100"/>
  <c r="FR2862" i="100"/>
  <c r="FQ2862" i="100"/>
  <c r="FP2862" i="100"/>
  <c r="FO2862" i="100"/>
  <c r="FN2862" i="100"/>
  <c r="FM2862" i="100"/>
  <c r="FL2862" i="100"/>
  <c r="FK2862" i="100"/>
  <c r="FJ2862" i="100"/>
  <c r="FI2862" i="100"/>
  <c r="FH2862" i="100"/>
  <c r="FG2862" i="100"/>
  <c r="FF2862" i="100"/>
  <c r="FE2862" i="100"/>
  <c r="FD2862" i="100"/>
  <c r="FC2862" i="100"/>
  <c r="FB2862" i="100"/>
  <c r="FA2862" i="100"/>
  <c r="EZ2862" i="100"/>
  <c r="EY2862" i="100"/>
  <c r="EX2862" i="100"/>
  <c r="EW2862" i="100"/>
  <c r="EV2862" i="100"/>
  <c r="EU2862" i="100"/>
  <c r="ET2862" i="100"/>
  <c r="ES2862" i="100"/>
  <c r="ER2862" i="100"/>
  <c r="EQ2862" i="100"/>
  <c r="EP2862" i="100"/>
  <c r="EO2862" i="100"/>
  <c r="EN2862" i="100"/>
  <c r="EM2862" i="100"/>
  <c r="EL2862" i="100"/>
  <c r="EK2862" i="100"/>
  <c r="EJ2862" i="100"/>
  <c r="EI2862" i="100"/>
  <c r="EH2862" i="100"/>
  <c r="EG2862" i="100"/>
  <c r="EF2862" i="100"/>
  <c r="EE2862" i="100"/>
  <c r="ED2862" i="100"/>
  <c r="EC2862" i="100"/>
  <c r="EB2862" i="100"/>
  <c r="EA2862" i="100"/>
  <c r="DZ2862" i="100"/>
  <c r="DY2862" i="100"/>
  <c r="DX2862" i="100"/>
  <c r="DW2862" i="100"/>
  <c r="DV2862" i="100"/>
  <c r="DU2862" i="100"/>
  <c r="DT2862" i="100"/>
  <c r="DS2862" i="100"/>
  <c r="DR2862" i="100"/>
  <c r="DQ2862" i="100"/>
  <c r="DP2862" i="100"/>
  <c r="DO2862" i="100"/>
  <c r="DN2862" i="100"/>
  <c r="DM2862" i="100"/>
  <c r="DL2862" i="100"/>
  <c r="DK2862" i="100"/>
  <c r="DJ2862" i="100"/>
  <c r="DI2862" i="100"/>
  <c r="DH2862" i="100"/>
  <c r="DG2862" i="100"/>
  <c r="DF2862" i="100"/>
  <c r="DE2862" i="100"/>
  <c r="DD2862" i="100"/>
  <c r="DC2862" i="100"/>
  <c r="DB2862" i="100"/>
  <c r="DA2862" i="100"/>
  <c r="CZ2862" i="100"/>
  <c r="CY2862" i="100"/>
  <c r="CX2862" i="100"/>
  <c r="CW2862" i="100"/>
  <c r="CV2862" i="100"/>
  <c r="CU2862" i="100"/>
  <c r="CT2862" i="100"/>
  <c r="CS2862" i="100"/>
  <c r="CR2862" i="100"/>
  <c r="CQ2862" i="100"/>
  <c r="CP2862" i="100"/>
  <c r="CO2862" i="100"/>
  <c r="CN2862" i="100"/>
  <c r="CM2862" i="100"/>
  <c r="CL2862" i="100"/>
  <c r="CK2862" i="100"/>
  <c r="CJ2862" i="100"/>
  <c r="CI2862" i="100"/>
  <c r="CH2862" i="100"/>
  <c r="CG2862" i="100"/>
  <c r="CF2862" i="100"/>
  <c r="CE2862" i="100"/>
  <c r="CD2862" i="100"/>
  <c r="CC2862" i="100"/>
  <c r="CB2862" i="100"/>
  <c r="CA2862" i="100"/>
  <c r="BZ2862" i="100"/>
  <c r="BY2862" i="100"/>
  <c r="BX2862" i="100"/>
  <c r="BW2862" i="100"/>
  <c r="BV2862" i="100"/>
  <c r="BU2862" i="100"/>
  <c r="BT2862" i="100"/>
  <c r="BS2862" i="100"/>
  <c r="BR2862" i="100"/>
  <c r="BQ2862" i="100"/>
  <c r="BP2862" i="100"/>
  <c r="BO2862" i="100"/>
  <c r="BN2862" i="100"/>
  <c r="BM2862" i="100"/>
  <c r="BL2862" i="100"/>
  <c r="BK2862" i="100"/>
  <c r="BJ2862" i="100"/>
  <c r="BI2862" i="100"/>
  <c r="BH2862" i="100"/>
  <c r="BG2862" i="100"/>
  <c r="BF2862" i="100"/>
  <c r="BE2862" i="100"/>
  <c r="BD2862" i="100"/>
  <c r="BC2862" i="100"/>
  <c r="BB2862" i="100"/>
  <c r="BA2862" i="100"/>
  <c r="AZ2862" i="100"/>
  <c r="AY2862" i="100"/>
  <c r="AX2862" i="100"/>
  <c r="AW2862" i="100"/>
  <c r="AV2862" i="100"/>
  <c r="AU2862" i="100"/>
  <c r="AT2862" i="100"/>
  <c r="AS2862" i="100"/>
  <c r="AR2862" i="100"/>
  <c r="AQ2862" i="100"/>
  <c r="AP2862" i="100"/>
  <c r="AO2862" i="100"/>
  <c r="AN2862" i="100"/>
  <c r="AM2862" i="100"/>
  <c r="AL2862" i="100"/>
  <c r="AK2862" i="100"/>
  <c r="AJ2862" i="100"/>
  <c r="AI2862" i="100"/>
  <c r="AH2862" i="100"/>
  <c r="AG2862" i="100"/>
  <c r="AF2862" i="100"/>
  <c r="AE2862" i="100"/>
  <c r="AD2862" i="100"/>
  <c r="AC2862" i="100"/>
  <c r="AB2862" i="100"/>
  <c r="AA2862" i="100"/>
  <c r="Z2862" i="100"/>
  <c r="Y2862" i="100"/>
  <c r="X2862" i="100"/>
  <c r="W2862" i="100"/>
  <c r="V2862" i="100"/>
  <c r="U2862" i="100"/>
  <c r="T2862" i="100"/>
  <c r="S2862" i="100"/>
  <c r="R2862" i="100"/>
  <c r="Q2862" i="100"/>
  <c r="P2862" i="100"/>
  <c r="O2862" i="100"/>
  <c r="N2862" i="100"/>
  <c r="M2862" i="100"/>
  <c r="L2862" i="100"/>
  <c r="K2862" i="100"/>
  <c r="J2862" i="100"/>
  <c r="I2862" i="100"/>
  <c r="H2862" i="100"/>
  <c r="G2862" i="100"/>
  <c r="F2862" i="100"/>
  <c r="E2862" i="100"/>
  <c r="D2862" i="100"/>
  <c r="GI2861" i="100"/>
  <c r="GH2861" i="100"/>
  <c r="GG2861" i="100"/>
  <c r="GF2861" i="100"/>
  <c r="GE2861" i="100"/>
  <c r="GD2861" i="100"/>
  <c r="GC2861" i="100"/>
  <c r="GB2861" i="100"/>
  <c r="GA2861" i="100"/>
  <c r="FZ2861" i="100"/>
  <c r="FY2861" i="100"/>
  <c r="FX2861" i="100"/>
  <c r="FW2861" i="100"/>
  <c r="FV2861" i="100"/>
  <c r="FU2861" i="100"/>
  <c r="FT2861" i="100"/>
  <c r="FS2861" i="100"/>
  <c r="FR2861" i="100"/>
  <c r="FQ2861" i="100"/>
  <c r="FP2861" i="100"/>
  <c r="FO2861" i="100"/>
  <c r="FN2861" i="100"/>
  <c r="FM2861" i="100"/>
  <c r="FL2861" i="100"/>
  <c r="FK2861" i="100"/>
  <c r="FJ2861" i="100"/>
  <c r="FI2861" i="100"/>
  <c r="FH2861" i="100"/>
  <c r="FG2861" i="100"/>
  <c r="FF2861" i="100"/>
  <c r="FE2861" i="100"/>
  <c r="FD2861" i="100"/>
  <c r="FC2861" i="100"/>
  <c r="FB2861" i="100"/>
  <c r="FA2861" i="100"/>
  <c r="EZ2861" i="100"/>
  <c r="EY2861" i="100"/>
  <c r="EX2861" i="100"/>
  <c r="EW2861" i="100"/>
  <c r="EV2861" i="100"/>
  <c r="EU2861" i="100"/>
  <c r="ET2861" i="100"/>
  <c r="ES2861" i="100"/>
  <c r="ER2861" i="100"/>
  <c r="EQ2861" i="100"/>
  <c r="EP2861" i="100"/>
  <c r="EO2861" i="100"/>
  <c r="EN2861" i="100"/>
  <c r="EM2861" i="100"/>
  <c r="EL2861" i="100"/>
  <c r="EK2861" i="100"/>
  <c r="EJ2861" i="100"/>
  <c r="EI2861" i="100"/>
  <c r="EH2861" i="100"/>
  <c r="EG2861" i="100"/>
  <c r="EF2861" i="100"/>
  <c r="EE2861" i="100"/>
  <c r="ED2861" i="100"/>
  <c r="EC2861" i="100"/>
  <c r="EB2861" i="100"/>
  <c r="EA2861" i="100"/>
  <c r="DZ2861" i="100"/>
  <c r="DY2861" i="100"/>
  <c r="DX2861" i="100"/>
  <c r="DW2861" i="100"/>
  <c r="DV2861" i="100"/>
  <c r="DU2861" i="100"/>
  <c r="DT2861" i="100"/>
  <c r="DS2861" i="100"/>
  <c r="DR2861" i="100"/>
  <c r="DQ2861" i="100"/>
  <c r="DP2861" i="100"/>
  <c r="DO2861" i="100"/>
  <c r="DN2861" i="100"/>
  <c r="DM2861" i="100"/>
  <c r="DL2861" i="100"/>
  <c r="DK2861" i="100"/>
  <c r="DJ2861" i="100"/>
  <c r="DI2861" i="100"/>
  <c r="DH2861" i="100"/>
  <c r="DG2861" i="100"/>
  <c r="DF2861" i="100"/>
  <c r="DE2861" i="100"/>
  <c r="DD2861" i="100"/>
  <c r="DC2861" i="100"/>
  <c r="DB2861" i="100"/>
  <c r="DA2861" i="100"/>
  <c r="CZ2861" i="100"/>
  <c r="CY2861" i="100"/>
  <c r="CX2861" i="100"/>
  <c r="CW2861" i="100"/>
  <c r="CV2861" i="100"/>
  <c r="CU2861" i="100"/>
  <c r="CT2861" i="100"/>
  <c r="CS2861" i="100"/>
  <c r="CR2861" i="100"/>
  <c r="CQ2861" i="100"/>
  <c r="CP2861" i="100"/>
  <c r="CO2861" i="100"/>
  <c r="CN2861" i="100"/>
  <c r="CM2861" i="100"/>
  <c r="CL2861" i="100"/>
  <c r="CK2861" i="100"/>
  <c r="CJ2861" i="100"/>
  <c r="CI2861" i="100"/>
  <c r="CH2861" i="100"/>
  <c r="CG2861" i="100"/>
  <c r="CF2861" i="100"/>
  <c r="CE2861" i="100"/>
  <c r="CD2861" i="100"/>
  <c r="CC2861" i="100"/>
  <c r="CB2861" i="100"/>
  <c r="CA2861" i="100"/>
  <c r="BZ2861" i="100"/>
  <c r="BY2861" i="100"/>
  <c r="BX2861" i="100"/>
  <c r="BW2861" i="100"/>
  <c r="BV2861" i="100"/>
  <c r="BU2861" i="100"/>
  <c r="BT2861" i="100"/>
  <c r="BS2861" i="100"/>
  <c r="BR2861" i="100"/>
  <c r="BQ2861" i="100"/>
  <c r="BP2861" i="100"/>
  <c r="BO2861" i="100"/>
  <c r="BN2861" i="100"/>
  <c r="BM2861" i="100"/>
  <c r="BL2861" i="100"/>
  <c r="BK2861" i="100"/>
  <c r="BJ2861" i="100"/>
  <c r="BI2861" i="100"/>
  <c r="BH2861" i="100"/>
  <c r="BG2861" i="100"/>
  <c r="BF2861" i="100"/>
  <c r="BE2861" i="100"/>
  <c r="BD2861" i="100"/>
  <c r="BC2861" i="100"/>
  <c r="BB2861" i="100"/>
  <c r="BA2861" i="100"/>
  <c r="AZ2861" i="100"/>
  <c r="AY2861" i="100"/>
  <c r="AX2861" i="100"/>
  <c r="AW2861" i="100"/>
  <c r="AV2861" i="100"/>
  <c r="AU2861" i="100"/>
  <c r="AT2861" i="100"/>
  <c r="AS2861" i="100"/>
  <c r="AR2861" i="100"/>
  <c r="AQ2861" i="100"/>
  <c r="AP2861" i="100"/>
  <c r="AO2861" i="100"/>
  <c r="AN2861" i="100"/>
  <c r="AM2861" i="100"/>
  <c r="AL2861" i="100"/>
  <c r="AK2861" i="100"/>
  <c r="AJ2861" i="100"/>
  <c r="AI2861" i="100"/>
  <c r="AH2861" i="100"/>
  <c r="AG2861" i="100"/>
  <c r="AF2861" i="100"/>
  <c r="AE2861" i="100"/>
  <c r="AD2861" i="100"/>
  <c r="AC2861" i="100"/>
  <c r="AB2861" i="100"/>
  <c r="AA2861" i="100"/>
  <c r="Z2861" i="100"/>
  <c r="Y2861" i="100"/>
  <c r="X2861" i="100"/>
  <c r="W2861" i="100"/>
  <c r="V2861" i="100"/>
  <c r="U2861" i="100"/>
  <c r="T2861" i="100"/>
  <c r="S2861" i="100"/>
  <c r="R2861" i="100"/>
  <c r="Q2861" i="100"/>
  <c r="P2861" i="100"/>
  <c r="O2861" i="100"/>
  <c r="N2861" i="100"/>
  <c r="M2861" i="100"/>
  <c r="L2861" i="100"/>
  <c r="K2861" i="100"/>
  <c r="J2861" i="100"/>
  <c r="I2861" i="100"/>
  <c r="H2861" i="100"/>
  <c r="G2861" i="100"/>
  <c r="F2861" i="100"/>
  <c r="E2861" i="100"/>
  <c r="D2861" i="100"/>
  <c r="GI2860" i="100"/>
  <c r="GH2860" i="100"/>
  <c r="GG2860" i="100"/>
  <c r="GF2860" i="100"/>
  <c r="GE2860" i="100"/>
  <c r="GD2860" i="100"/>
  <c r="GC2860" i="100"/>
  <c r="GB2860" i="100"/>
  <c r="GA2860" i="100"/>
  <c r="FZ2860" i="100"/>
  <c r="FY2860" i="100"/>
  <c r="FX2860" i="100"/>
  <c r="FW2860" i="100"/>
  <c r="FV2860" i="100"/>
  <c r="FU2860" i="100"/>
  <c r="FT2860" i="100"/>
  <c r="FS2860" i="100"/>
  <c r="FR2860" i="100"/>
  <c r="FQ2860" i="100"/>
  <c r="FP2860" i="100"/>
  <c r="FO2860" i="100"/>
  <c r="FN2860" i="100"/>
  <c r="FM2860" i="100"/>
  <c r="FL2860" i="100"/>
  <c r="FK2860" i="100"/>
  <c r="FJ2860" i="100"/>
  <c r="FI2860" i="100"/>
  <c r="FH2860" i="100"/>
  <c r="FG2860" i="100"/>
  <c r="FF2860" i="100"/>
  <c r="FE2860" i="100"/>
  <c r="FD2860" i="100"/>
  <c r="FC2860" i="100"/>
  <c r="FB2860" i="100"/>
  <c r="FA2860" i="100"/>
  <c r="EZ2860" i="100"/>
  <c r="EY2860" i="100"/>
  <c r="EX2860" i="100"/>
  <c r="EW2860" i="100"/>
  <c r="EV2860" i="100"/>
  <c r="EU2860" i="100"/>
  <c r="ET2860" i="100"/>
  <c r="ES2860" i="100"/>
  <c r="ER2860" i="100"/>
  <c r="EQ2860" i="100"/>
  <c r="EP2860" i="100"/>
  <c r="EO2860" i="100"/>
  <c r="EN2860" i="100"/>
  <c r="EM2860" i="100"/>
  <c r="EL2860" i="100"/>
  <c r="EK2860" i="100"/>
  <c r="EJ2860" i="100"/>
  <c r="EI2860" i="100"/>
  <c r="EH2860" i="100"/>
  <c r="EG2860" i="100"/>
  <c r="EF2860" i="100"/>
  <c r="EE2860" i="100"/>
  <c r="ED2860" i="100"/>
  <c r="EC2860" i="100"/>
  <c r="EB2860" i="100"/>
  <c r="EA2860" i="100"/>
  <c r="DZ2860" i="100"/>
  <c r="DY2860" i="100"/>
  <c r="DX2860" i="100"/>
  <c r="DW2860" i="100"/>
  <c r="DV2860" i="100"/>
  <c r="DU2860" i="100"/>
  <c r="DT2860" i="100"/>
  <c r="DS2860" i="100"/>
  <c r="DR2860" i="100"/>
  <c r="DQ2860" i="100"/>
  <c r="DP2860" i="100"/>
  <c r="DO2860" i="100"/>
  <c r="DN2860" i="100"/>
  <c r="DM2860" i="100"/>
  <c r="DL2860" i="100"/>
  <c r="DK2860" i="100"/>
  <c r="DJ2860" i="100"/>
  <c r="DI2860" i="100"/>
  <c r="DH2860" i="100"/>
  <c r="DG2860" i="100"/>
  <c r="DF2860" i="100"/>
  <c r="DE2860" i="100"/>
  <c r="DD2860" i="100"/>
  <c r="DC2860" i="100"/>
  <c r="DB2860" i="100"/>
  <c r="DA2860" i="100"/>
  <c r="CZ2860" i="100"/>
  <c r="CY2860" i="100"/>
  <c r="CX2860" i="100"/>
  <c r="CW2860" i="100"/>
  <c r="CV2860" i="100"/>
  <c r="CU2860" i="100"/>
  <c r="CT2860" i="100"/>
  <c r="CS2860" i="100"/>
  <c r="CR2860" i="100"/>
  <c r="CQ2860" i="100"/>
  <c r="CP2860" i="100"/>
  <c r="CO2860" i="100"/>
  <c r="CN2860" i="100"/>
  <c r="CM2860" i="100"/>
  <c r="CL2860" i="100"/>
  <c r="CK2860" i="100"/>
  <c r="CJ2860" i="100"/>
  <c r="CI2860" i="100"/>
  <c r="CH2860" i="100"/>
  <c r="CG2860" i="100"/>
  <c r="CF2860" i="100"/>
  <c r="CE2860" i="100"/>
  <c r="CD2860" i="100"/>
  <c r="CC2860" i="100"/>
  <c r="CB2860" i="100"/>
  <c r="CA2860" i="100"/>
  <c r="BZ2860" i="100"/>
  <c r="BY2860" i="100"/>
  <c r="BX2860" i="100"/>
  <c r="BW2860" i="100"/>
  <c r="BV2860" i="100"/>
  <c r="BU2860" i="100"/>
  <c r="BT2860" i="100"/>
  <c r="BS2860" i="100"/>
  <c r="BR2860" i="100"/>
  <c r="BQ2860" i="100"/>
  <c r="BP2860" i="100"/>
  <c r="BO2860" i="100"/>
  <c r="BN2860" i="100"/>
  <c r="BM2860" i="100"/>
  <c r="BL2860" i="100"/>
  <c r="BK2860" i="100"/>
  <c r="BJ2860" i="100"/>
  <c r="BI2860" i="100"/>
  <c r="BH2860" i="100"/>
  <c r="BG2860" i="100"/>
  <c r="BF2860" i="100"/>
  <c r="BE2860" i="100"/>
  <c r="BD2860" i="100"/>
  <c r="BC2860" i="100"/>
  <c r="BB2860" i="100"/>
  <c r="BA2860" i="100"/>
  <c r="AZ2860" i="100"/>
  <c r="AY2860" i="100"/>
  <c r="AX2860" i="100"/>
  <c r="AW2860" i="100"/>
  <c r="AV2860" i="100"/>
  <c r="AU2860" i="100"/>
  <c r="AT2860" i="100"/>
  <c r="AS2860" i="100"/>
  <c r="AR2860" i="100"/>
  <c r="AQ2860" i="100"/>
  <c r="AP2860" i="100"/>
  <c r="AO2860" i="100"/>
  <c r="AN2860" i="100"/>
  <c r="AM2860" i="100"/>
  <c r="AL2860" i="100"/>
  <c r="AK2860" i="100"/>
  <c r="AJ2860" i="100"/>
  <c r="AI2860" i="100"/>
  <c r="AH2860" i="100"/>
  <c r="AG2860" i="100"/>
  <c r="AF2860" i="100"/>
  <c r="AE2860" i="100"/>
  <c r="AD2860" i="100"/>
  <c r="AC2860" i="100"/>
  <c r="AB2860" i="100"/>
  <c r="AA2860" i="100"/>
  <c r="Z2860" i="100"/>
  <c r="Y2860" i="100"/>
  <c r="X2860" i="100"/>
  <c r="W2860" i="100"/>
  <c r="V2860" i="100"/>
  <c r="U2860" i="100"/>
  <c r="T2860" i="100"/>
  <c r="S2860" i="100"/>
  <c r="R2860" i="100"/>
  <c r="Q2860" i="100"/>
  <c r="P2860" i="100"/>
  <c r="O2860" i="100"/>
  <c r="N2860" i="100"/>
  <c r="M2860" i="100"/>
  <c r="L2860" i="100"/>
  <c r="K2860" i="100"/>
  <c r="J2860" i="100"/>
  <c r="I2860" i="100"/>
  <c r="H2860" i="100"/>
  <c r="G2860" i="100"/>
  <c r="F2860" i="100"/>
  <c r="E2860" i="100"/>
  <c r="D2860" i="100"/>
  <c r="GI2859" i="100"/>
  <c r="GH2859" i="100"/>
  <c r="GG2859" i="100"/>
  <c r="GF2859" i="100"/>
  <c r="GE2859" i="100"/>
  <c r="GD2859" i="100"/>
  <c r="GC2859" i="100"/>
  <c r="GB2859" i="100"/>
  <c r="GA2859" i="100"/>
  <c r="FZ2859" i="100"/>
  <c r="FY2859" i="100"/>
  <c r="FX2859" i="100"/>
  <c r="FW2859" i="100"/>
  <c r="FV2859" i="100"/>
  <c r="FU2859" i="100"/>
  <c r="FT2859" i="100"/>
  <c r="FS2859" i="100"/>
  <c r="FR2859" i="100"/>
  <c r="FQ2859" i="100"/>
  <c r="FP2859" i="100"/>
  <c r="FO2859" i="100"/>
  <c r="FN2859" i="100"/>
  <c r="FM2859" i="100"/>
  <c r="FL2859" i="100"/>
  <c r="FK2859" i="100"/>
  <c r="FJ2859" i="100"/>
  <c r="FI2859" i="100"/>
  <c r="FH2859" i="100"/>
  <c r="FG2859" i="100"/>
  <c r="FF2859" i="100"/>
  <c r="FE2859" i="100"/>
  <c r="FD2859" i="100"/>
  <c r="FC2859" i="100"/>
  <c r="FB2859" i="100"/>
  <c r="FA2859" i="100"/>
  <c r="EZ2859" i="100"/>
  <c r="EY2859" i="100"/>
  <c r="EX2859" i="100"/>
  <c r="EW2859" i="100"/>
  <c r="EV2859" i="100"/>
  <c r="EU2859" i="100"/>
  <c r="ET2859" i="100"/>
  <c r="ES2859" i="100"/>
  <c r="ER2859" i="100"/>
  <c r="EQ2859" i="100"/>
  <c r="EP2859" i="100"/>
  <c r="EO2859" i="100"/>
  <c r="EN2859" i="100"/>
  <c r="EM2859" i="100"/>
  <c r="EL2859" i="100"/>
  <c r="EK2859" i="100"/>
  <c r="EJ2859" i="100"/>
  <c r="EI2859" i="100"/>
  <c r="EH2859" i="100"/>
  <c r="EG2859" i="100"/>
  <c r="EF2859" i="100"/>
  <c r="EE2859" i="100"/>
  <c r="ED2859" i="100"/>
  <c r="EC2859" i="100"/>
  <c r="EB2859" i="100"/>
  <c r="EA2859" i="100"/>
  <c r="DZ2859" i="100"/>
  <c r="DY2859" i="100"/>
  <c r="DX2859" i="100"/>
  <c r="DW2859" i="100"/>
  <c r="DV2859" i="100"/>
  <c r="DU2859" i="100"/>
  <c r="DT2859" i="100"/>
  <c r="DS2859" i="100"/>
  <c r="DR2859" i="100"/>
  <c r="DQ2859" i="100"/>
  <c r="DP2859" i="100"/>
  <c r="DO2859" i="100"/>
  <c r="DN2859" i="100"/>
  <c r="DM2859" i="100"/>
  <c r="DL2859" i="100"/>
  <c r="DK2859" i="100"/>
  <c r="DJ2859" i="100"/>
  <c r="DI2859" i="100"/>
  <c r="DH2859" i="100"/>
  <c r="DG2859" i="100"/>
  <c r="DF2859" i="100"/>
  <c r="DE2859" i="100"/>
  <c r="DD2859" i="100"/>
  <c r="DC2859" i="100"/>
  <c r="DB2859" i="100"/>
  <c r="DA2859" i="100"/>
  <c r="CZ2859" i="100"/>
  <c r="CY2859" i="100"/>
  <c r="CX2859" i="100"/>
  <c r="CW2859" i="100"/>
  <c r="CV2859" i="100"/>
  <c r="CU2859" i="100"/>
  <c r="CT2859" i="100"/>
  <c r="CS2859" i="100"/>
  <c r="CR2859" i="100"/>
  <c r="CQ2859" i="100"/>
  <c r="CP2859" i="100"/>
  <c r="CO2859" i="100"/>
  <c r="CN2859" i="100"/>
  <c r="CM2859" i="100"/>
  <c r="CL2859" i="100"/>
  <c r="CK2859" i="100"/>
  <c r="CJ2859" i="100"/>
  <c r="CI2859" i="100"/>
  <c r="CH2859" i="100"/>
  <c r="CG2859" i="100"/>
  <c r="CF2859" i="100"/>
  <c r="CE2859" i="100"/>
  <c r="CD2859" i="100"/>
  <c r="CC2859" i="100"/>
  <c r="CB2859" i="100"/>
  <c r="CA2859" i="100"/>
  <c r="BZ2859" i="100"/>
  <c r="BY2859" i="100"/>
  <c r="BX2859" i="100"/>
  <c r="BW2859" i="100"/>
  <c r="BV2859" i="100"/>
  <c r="BU2859" i="100"/>
  <c r="BT2859" i="100"/>
  <c r="BS2859" i="100"/>
  <c r="BR2859" i="100"/>
  <c r="BQ2859" i="100"/>
  <c r="BP2859" i="100"/>
  <c r="BO2859" i="100"/>
  <c r="BN2859" i="100"/>
  <c r="BM2859" i="100"/>
  <c r="BL2859" i="100"/>
  <c r="BK2859" i="100"/>
  <c r="BJ2859" i="100"/>
  <c r="BI2859" i="100"/>
  <c r="BH2859" i="100"/>
  <c r="BG2859" i="100"/>
  <c r="BF2859" i="100"/>
  <c r="BE2859" i="100"/>
  <c r="BD2859" i="100"/>
  <c r="BC2859" i="100"/>
  <c r="BB2859" i="100"/>
  <c r="BA2859" i="100"/>
  <c r="AZ2859" i="100"/>
  <c r="AY2859" i="100"/>
  <c r="AX2859" i="100"/>
  <c r="AW2859" i="100"/>
  <c r="AV2859" i="100"/>
  <c r="AU2859" i="100"/>
  <c r="AT2859" i="100"/>
  <c r="AS2859" i="100"/>
  <c r="AR2859" i="100"/>
  <c r="AQ2859" i="100"/>
  <c r="AP2859" i="100"/>
  <c r="AO2859" i="100"/>
  <c r="AN2859" i="100"/>
  <c r="AM2859" i="100"/>
  <c r="AL2859" i="100"/>
  <c r="AK2859" i="100"/>
  <c r="AJ2859" i="100"/>
  <c r="AI2859" i="100"/>
  <c r="AH2859" i="100"/>
  <c r="AG2859" i="100"/>
  <c r="AF2859" i="100"/>
  <c r="AE2859" i="100"/>
  <c r="AD2859" i="100"/>
  <c r="AC2859" i="100"/>
  <c r="AB2859" i="100"/>
  <c r="AA2859" i="100"/>
  <c r="Z2859" i="100"/>
  <c r="Y2859" i="100"/>
  <c r="X2859" i="100"/>
  <c r="W2859" i="100"/>
  <c r="V2859" i="100"/>
  <c r="U2859" i="100"/>
  <c r="T2859" i="100"/>
  <c r="S2859" i="100"/>
  <c r="R2859" i="100"/>
  <c r="Q2859" i="100"/>
  <c r="P2859" i="100"/>
  <c r="O2859" i="100"/>
  <c r="N2859" i="100"/>
  <c r="M2859" i="100"/>
  <c r="L2859" i="100"/>
  <c r="K2859" i="100"/>
  <c r="J2859" i="100"/>
  <c r="I2859" i="100"/>
  <c r="H2859" i="100"/>
  <c r="G2859" i="100"/>
  <c r="F2859" i="100"/>
  <c r="E2859" i="100"/>
  <c r="D2859" i="100"/>
  <c r="GI2858" i="100"/>
  <c r="GH2858" i="100"/>
  <c r="GG2858" i="100"/>
  <c r="GF2858" i="100"/>
  <c r="GE2858" i="100"/>
  <c r="GD2858" i="100"/>
  <c r="GC2858" i="100"/>
  <c r="GB2858" i="100"/>
  <c r="GA2858" i="100"/>
  <c r="FZ2858" i="100"/>
  <c r="FY2858" i="100"/>
  <c r="FX2858" i="100"/>
  <c r="FW2858" i="100"/>
  <c r="FV2858" i="100"/>
  <c r="FU2858" i="100"/>
  <c r="FT2858" i="100"/>
  <c r="FS2858" i="100"/>
  <c r="FR2858" i="100"/>
  <c r="FQ2858" i="100"/>
  <c r="FP2858" i="100"/>
  <c r="FO2858" i="100"/>
  <c r="FN2858" i="100"/>
  <c r="FM2858" i="100"/>
  <c r="FL2858" i="100"/>
  <c r="FK2858" i="100"/>
  <c r="FJ2858" i="100"/>
  <c r="FI2858" i="100"/>
  <c r="FH2858" i="100"/>
  <c r="FG2858" i="100"/>
  <c r="FF2858" i="100"/>
  <c r="FE2858" i="100"/>
  <c r="FD2858" i="100"/>
  <c r="FC2858" i="100"/>
  <c r="FB2858" i="100"/>
  <c r="FA2858" i="100"/>
  <c r="EZ2858" i="100"/>
  <c r="EY2858" i="100"/>
  <c r="EX2858" i="100"/>
  <c r="EW2858" i="100"/>
  <c r="EV2858" i="100"/>
  <c r="EU2858" i="100"/>
  <c r="ET2858" i="100"/>
  <c r="ES2858" i="100"/>
  <c r="ER2858" i="100"/>
  <c r="EQ2858" i="100"/>
  <c r="EP2858" i="100"/>
  <c r="EO2858" i="100"/>
  <c r="EN2858" i="100"/>
  <c r="EM2858" i="100"/>
  <c r="EL2858" i="100"/>
  <c r="EK2858" i="100"/>
  <c r="EJ2858" i="100"/>
  <c r="EI2858" i="100"/>
  <c r="EH2858" i="100"/>
  <c r="EG2858" i="100"/>
  <c r="EF2858" i="100"/>
  <c r="EE2858" i="100"/>
  <c r="ED2858" i="100"/>
  <c r="EC2858" i="100"/>
  <c r="EB2858" i="100"/>
  <c r="EA2858" i="100"/>
  <c r="DZ2858" i="100"/>
  <c r="DY2858" i="100"/>
  <c r="DX2858" i="100"/>
  <c r="DW2858" i="100"/>
  <c r="DV2858" i="100"/>
  <c r="DU2858" i="100"/>
  <c r="DT2858" i="100"/>
  <c r="DS2858" i="100"/>
  <c r="DR2858" i="100"/>
  <c r="DQ2858" i="100"/>
  <c r="DP2858" i="100"/>
  <c r="DO2858" i="100"/>
  <c r="DN2858" i="100"/>
  <c r="DM2858" i="100"/>
  <c r="DL2858" i="100"/>
  <c r="DK2858" i="100"/>
  <c r="DJ2858" i="100"/>
  <c r="DI2858" i="100"/>
  <c r="DH2858" i="100"/>
  <c r="DG2858" i="100"/>
  <c r="DF2858" i="100"/>
  <c r="DE2858" i="100"/>
  <c r="DD2858" i="100"/>
  <c r="DC2858" i="100"/>
  <c r="DB2858" i="100"/>
  <c r="DA2858" i="100"/>
  <c r="CZ2858" i="100"/>
  <c r="CY2858" i="100"/>
  <c r="CX2858" i="100"/>
  <c r="CW2858" i="100"/>
  <c r="CV2858" i="100"/>
  <c r="CU2858" i="100"/>
  <c r="CT2858" i="100"/>
  <c r="CS2858" i="100"/>
  <c r="CR2858" i="100"/>
  <c r="CQ2858" i="100"/>
  <c r="CP2858" i="100"/>
  <c r="CO2858" i="100"/>
  <c r="CN2858" i="100"/>
  <c r="CM2858" i="100"/>
  <c r="CL2858" i="100"/>
  <c r="CK2858" i="100"/>
  <c r="CJ2858" i="100"/>
  <c r="CI2858" i="100"/>
  <c r="CH2858" i="100"/>
  <c r="CG2858" i="100"/>
  <c r="CF2858" i="100"/>
  <c r="CE2858" i="100"/>
  <c r="CD2858" i="100"/>
  <c r="CC2858" i="100"/>
  <c r="CB2858" i="100"/>
  <c r="CA2858" i="100"/>
  <c r="BZ2858" i="100"/>
  <c r="BY2858" i="100"/>
  <c r="BX2858" i="100"/>
  <c r="BW2858" i="100"/>
  <c r="BV2858" i="100"/>
  <c r="BU2858" i="100"/>
  <c r="BT2858" i="100"/>
  <c r="BS2858" i="100"/>
  <c r="BR2858" i="100"/>
  <c r="BQ2858" i="100"/>
  <c r="BP2858" i="100"/>
  <c r="BO2858" i="100"/>
  <c r="BN2858" i="100"/>
  <c r="BM2858" i="100"/>
  <c r="BL2858" i="100"/>
  <c r="BK2858" i="100"/>
  <c r="BJ2858" i="100"/>
  <c r="BI2858" i="100"/>
  <c r="BH2858" i="100"/>
  <c r="BG2858" i="100"/>
  <c r="BF2858" i="100"/>
  <c r="BE2858" i="100"/>
  <c r="BD2858" i="100"/>
  <c r="BC2858" i="100"/>
  <c r="BB2858" i="100"/>
  <c r="BA2858" i="100"/>
  <c r="AZ2858" i="100"/>
  <c r="AY2858" i="100"/>
  <c r="AX2858" i="100"/>
  <c r="AW2858" i="100"/>
  <c r="AV2858" i="100"/>
  <c r="AU2858" i="100"/>
  <c r="AT2858" i="100"/>
  <c r="AS2858" i="100"/>
  <c r="AR2858" i="100"/>
  <c r="AQ2858" i="100"/>
  <c r="AP2858" i="100"/>
  <c r="AO2858" i="100"/>
  <c r="AN2858" i="100"/>
  <c r="AM2858" i="100"/>
  <c r="AL2858" i="100"/>
  <c r="AK2858" i="100"/>
  <c r="AJ2858" i="100"/>
  <c r="AI2858" i="100"/>
  <c r="AH2858" i="100"/>
  <c r="AG2858" i="100"/>
  <c r="AF2858" i="100"/>
  <c r="AE2858" i="100"/>
  <c r="AD2858" i="100"/>
  <c r="AC2858" i="100"/>
  <c r="AB2858" i="100"/>
  <c r="AA2858" i="100"/>
  <c r="Z2858" i="100"/>
  <c r="Y2858" i="100"/>
  <c r="X2858" i="100"/>
  <c r="W2858" i="100"/>
  <c r="V2858" i="100"/>
  <c r="U2858" i="100"/>
  <c r="T2858" i="100"/>
  <c r="S2858" i="100"/>
  <c r="R2858" i="100"/>
  <c r="Q2858" i="100"/>
  <c r="P2858" i="100"/>
  <c r="O2858" i="100"/>
  <c r="N2858" i="100"/>
  <c r="M2858" i="100"/>
  <c r="L2858" i="100"/>
  <c r="K2858" i="100"/>
  <c r="J2858" i="100"/>
  <c r="I2858" i="100"/>
  <c r="H2858" i="100"/>
  <c r="G2858" i="100"/>
  <c r="F2858" i="100"/>
  <c r="E2858" i="100"/>
  <c r="D2858" i="100"/>
  <c r="GI2857" i="100"/>
  <c r="GH2857" i="100"/>
  <c r="GG2857" i="100"/>
  <c r="GF2857" i="100"/>
  <c r="GE2857" i="100"/>
  <c r="GD2857" i="100"/>
  <c r="GC2857" i="100"/>
  <c r="GB2857" i="100"/>
  <c r="GA2857" i="100"/>
  <c r="FZ2857" i="100"/>
  <c r="FY2857" i="100"/>
  <c r="FX2857" i="100"/>
  <c r="FW2857" i="100"/>
  <c r="FV2857" i="100"/>
  <c r="FU2857" i="100"/>
  <c r="FT2857" i="100"/>
  <c r="FS2857" i="100"/>
  <c r="FR2857" i="100"/>
  <c r="FQ2857" i="100"/>
  <c r="FP2857" i="100"/>
  <c r="FO2857" i="100"/>
  <c r="FN2857" i="100"/>
  <c r="FM2857" i="100"/>
  <c r="FL2857" i="100"/>
  <c r="FK2857" i="100"/>
  <c r="FJ2857" i="100"/>
  <c r="FI2857" i="100"/>
  <c r="FH2857" i="100"/>
  <c r="FG2857" i="100"/>
  <c r="FF2857" i="100"/>
  <c r="FE2857" i="100"/>
  <c r="FD2857" i="100"/>
  <c r="FC2857" i="100"/>
  <c r="FB2857" i="100"/>
  <c r="FA2857" i="100"/>
  <c r="EZ2857" i="100"/>
  <c r="EY2857" i="100"/>
  <c r="EX2857" i="100"/>
  <c r="EW2857" i="100"/>
  <c r="EV2857" i="100"/>
  <c r="EU2857" i="100"/>
  <c r="ET2857" i="100"/>
  <c r="ES2857" i="100"/>
  <c r="ER2857" i="100"/>
  <c r="EQ2857" i="100"/>
  <c r="EP2857" i="100"/>
  <c r="EO2857" i="100"/>
  <c r="EN2857" i="100"/>
  <c r="EM2857" i="100"/>
  <c r="EL2857" i="100"/>
  <c r="EK2857" i="100"/>
  <c r="EJ2857" i="100"/>
  <c r="EI2857" i="100"/>
  <c r="EH2857" i="100"/>
  <c r="EG2857" i="100"/>
  <c r="EF2857" i="100"/>
  <c r="EE2857" i="100"/>
  <c r="ED2857" i="100"/>
  <c r="EC2857" i="100"/>
  <c r="EB2857" i="100"/>
  <c r="EA2857" i="100"/>
  <c r="DZ2857" i="100"/>
  <c r="DY2857" i="100"/>
  <c r="DX2857" i="100"/>
  <c r="DW2857" i="100"/>
  <c r="DV2857" i="100"/>
  <c r="DU2857" i="100"/>
  <c r="DT2857" i="100"/>
  <c r="DS2857" i="100"/>
  <c r="DR2857" i="100"/>
  <c r="DQ2857" i="100"/>
  <c r="DP2857" i="100"/>
  <c r="DO2857" i="100"/>
  <c r="DN2857" i="100"/>
  <c r="DM2857" i="100"/>
  <c r="DL2857" i="100"/>
  <c r="DK2857" i="100"/>
  <c r="DJ2857" i="100"/>
  <c r="DI2857" i="100"/>
  <c r="DH2857" i="100"/>
  <c r="DG2857" i="100"/>
  <c r="DF2857" i="100"/>
  <c r="DE2857" i="100"/>
  <c r="DD2857" i="100"/>
  <c r="DC2857" i="100"/>
  <c r="DB2857" i="100"/>
  <c r="DA2857" i="100"/>
  <c r="CZ2857" i="100"/>
  <c r="CY2857" i="100"/>
  <c r="CX2857" i="100"/>
  <c r="CW2857" i="100"/>
  <c r="CV2857" i="100"/>
  <c r="CU2857" i="100"/>
  <c r="CT2857" i="100"/>
  <c r="CS2857" i="100"/>
  <c r="CR2857" i="100"/>
  <c r="CQ2857" i="100"/>
  <c r="CP2857" i="100"/>
  <c r="CO2857" i="100"/>
  <c r="CN2857" i="100"/>
  <c r="CM2857" i="100"/>
  <c r="CL2857" i="100"/>
  <c r="CK2857" i="100"/>
  <c r="CJ2857" i="100"/>
  <c r="CI2857" i="100"/>
  <c r="CH2857" i="100"/>
  <c r="CG2857" i="100"/>
  <c r="CF2857" i="100"/>
  <c r="CE2857" i="100"/>
  <c r="CD2857" i="100"/>
  <c r="CC2857" i="100"/>
  <c r="CB2857" i="100"/>
  <c r="CA2857" i="100"/>
  <c r="BZ2857" i="100"/>
  <c r="BY2857" i="100"/>
  <c r="BX2857" i="100"/>
  <c r="BW2857" i="100"/>
  <c r="BV2857" i="100"/>
  <c r="BU2857" i="100"/>
  <c r="BT2857" i="100"/>
  <c r="BS2857" i="100"/>
  <c r="BR2857" i="100"/>
  <c r="BQ2857" i="100"/>
  <c r="BP2857" i="100"/>
  <c r="BO2857" i="100"/>
  <c r="BN2857" i="100"/>
  <c r="BM2857" i="100"/>
  <c r="BL2857" i="100"/>
  <c r="BK2857" i="100"/>
  <c r="BJ2857" i="100"/>
  <c r="BI2857" i="100"/>
  <c r="BH2857" i="100"/>
  <c r="BG2857" i="100"/>
  <c r="BF2857" i="100"/>
  <c r="BE2857" i="100"/>
  <c r="BD2857" i="100"/>
  <c r="BC2857" i="100"/>
  <c r="BB2857" i="100"/>
  <c r="BA2857" i="100"/>
  <c r="AZ2857" i="100"/>
  <c r="AY2857" i="100"/>
  <c r="AX2857" i="100"/>
  <c r="AW2857" i="100"/>
  <c r="AV2857" i="100"/>
  <c r="AU2857" i="100"/>
  <c r="AT2857" i="100"/>
  <c r="AS2857" i="100"/>
  <c r="AR2857" i="100"/>
  <c r="AQ2857" i="100"/>
  <c r="AP2857" i="100"/>
  <c r="AO2857" i="100"/>
  <c r="AN2857" i="100"/>
  <c r="AM2857" i="100"/>
  <c r="AL2857" i="100"/>
  <c r="AK2857" i="100"/>
  <c r="AJ2857" i="100"/>
  <c r="AI2857" i="100"/>
  <c r="AH2857" i="100"/>
  <c r="AG2857" i="100"/>
  <c r="AF2857" i="100"/>
  <c r="AE2857" i="100"/>
  <c r="AD2857" i="100"/>
  <c r="AC2857" i="100"/>
  <c r="AB2857" i="100"/>
  <c r="AA2857" i="100"/>
  <c r="Z2857" i="100"/>
  <c r="Y2857" i="100"/>
  <c r="X2857" i="100"/>
  <c r="W2857" i="100"/>
  <c r="V2857" i="100"/>
  <c r="U2857" i="100"/>
  <c r="T2857" i="100"/>
  <c r="S2857" i="100"/>
  <c r="R2857" i="100"/>
  <c r="Q2857" i="100"/>
  <c r="P2857" i="100"/>
  <c r="O2857" i="100"/>
  <c r="N2857" i="100"/>
  <c r="M2857" i="100"/>
  <c r="L2857" i="100"/>
  <c r="K2857" i="100"/>
  <c r="J2857" i="100"/>
  <c r="I2857" i="100"/>
  <c r="H2857" i="100"/>
  <c r="G2857" i="100"/>
  <c r="F2857" i="100"/>
  <c r="E2857" i="100"/>
  <c r="D2857" i="100"/>
  <c r="GI2856" i="100"/>
  <c r="GH2856" i="100"/>
  <c r="GG2856" i="100"/>
  <c r="GF2856" i="100"/>
  <c r="GE2856" i="100"/>
  <c r="GD2856" i="100"/>
  <c r="GC2856" i="100"/>
  <c r="GB2856" i="100"/>
  <c r="GA2856" i="100"/>
  <c r="FZ2856" i="100"/>
  <c r="FY2856" i="100"/>
  <c r="FX2856" i="100"/>
  <c r="FW2856" i="100"/>
  <c r="FV2856" i="100"/>
  <c r="FU2856" i="100"/>
  <c r="FT2856" i="100"/>
  <c r="FS2856" i="100"/>
  <c r="FR2856" i="100"/>
  <c r="FQ2856" i="100"/>
  <c r="FP2856" i="100"/>
  <c r="FO2856" i="100"/>
  <c r="FN2856" i="100"/>
  <c r="FM2856" i="100"/>
  <c r="FL2856" i="100"/>
  <c r="FK2856" i="100"/>
  <c r="FJ2856" i="100"/>
  <c r="FI2856" i="100"/>
  <c r="FH2856" i="100"/>
  <c r="FG2856" i="100"/>
  <c r="FF2856" i="100"/>
  <c r="FE2856" i="100"/>
  <c r="FD2856" i="100"/>
  <c r="FC2856" i="100"/>
  <c r="FB2856" i="100"/>
  <c r="FA2856" i="100"/>
  <c r="EZ2856" i="100"/>
  <c r="EY2856" i="100"/>
  <c r="EX2856" i="100"/>
  <c r="EW2856" i="100"/>
  <c r="EV2856" i="100"/>
  <c r="EU2856" i="100"/>
  <c r="ET2856" i="100"/>
  <c r="ES2856" i="100"/>
  <c r="ER2856" i="100"/>
  <c r="EQ2856" i="100"/>
  <c r="EP2856" i="100"/>
  <c r="EO2856" i="100"/>
  <c r="EN2856" i="100"/>
  <c r="EM2856" i="100"/>
  <c r="EL2856" i="100"/>
  <c r="EK2856" i="100"/>
  <c r="EJ2856" i="100"/>
  <c r="EI2856" i="100"/>
  <c r="EH2856" i="100"/>
  <c r="EG2856" i="100"/>
  <c r="EF2856" i="100"/>
  <c r="EE2856" i="100"/>
  <c r="ED2856" i="100"/>
  <c r="EC2856" i="100"/>
  <c r="EB2856" i="100"/>
  <c r="EA2856" i="100"/>
  <c r="DZ2856" i="100"/>
  <c r="DY2856" i="100"/>
  <c r="DX2856" i="100"/>
  <c r="DW2856" i="100"/>
  <c r="DV2856" i="100"/>
  <c r="DU2856" i="100"/>
  <c r="DT2856" i="100"/>
  <c r="DS2856" i="100"/>
  <c r="DR2856" i="100"/>
  <c r="DQ2856" i="100"/>
  <c r="DP2856" i="100"/>
  <c r="DO2856" i="100"/>
  <c r="DN2856" i="100"/>
  <c r="DM2856" i="100"/>
  <c r="DL2856" i="100"/>
  <c r="DK2856" i="100"/>
  <c r="DJ2856" i="100"/>
  <c r="DI2856" i="100"/>
  <c r="DH2856" i="100"/>
  <c r="DG2856" i="100"/>
  <c r="DF2856" i="100"/>
  <c r="DE2856" i="100"/>
  <c r="DD2856" i="100"/>
  <c r="DC2856" i="100"/>
  <c r="DB2856" i="100"/>
  <c r="DA2856" i="100"/>
  <c r="CZ2856" i="100"/>
  <c r="CY2856" i="100"/>
  <c r="CX2856" i="100"/>
  <c r="CW2856" i="100"/>
  <c r="CV2856" i="100"/>
  <c r="CU2856" i="100"/>
  <c r="CT2856" i="100"/>
  <c r="CS2856" i="100"/>
  <c r="CR2856" i="100"/>
  <c r="CQ2856" i="100"/>
  <c r="CP2856" i="100"/>
  <c r="CO2856" i="100"/>
  <c r="CN2856" i="100"/>
  <c r="CM2856" i="100"/>
  <c r="CL2856" i="100"/>
  <c r="CK2856" i="100"/>
  <c r="CJ2856" i="100"/>
  <c r="CI2856" i="100"/>
  <c r="CH2856" i="100"/>
  <c r="CG2856" i="100"/>
  <c r="CF2856" i="100"/>
  <c r="CE2856" i="100"/>
  <c r="CD2856" i="100"/>
  <c r="CC2856" i="100"/>
  <c r="CB2856" i="100"/>
  <c r="CA2856" i="100"/>
  <c r="BZ2856" i="100"/>
  <c r="BY2856" i="100"/>
  <c r="BX2856" i="100"/>
  <c r="BW2856" i="100"/>
  <c r="BV2856" i="100"/>
  <c r="BU2856" i="100"/>
  <c r="BT2856" i="100"/>
  <c r="BS2856" i="100"/>
  <c r="BR2856" i="100"/>
  <c r="BQ2856" i="100"/>
  <c r="BP2856" i="100"/>
  <c r="BO2856" i="100"/>
  <c r="BN2856" i="100"/>
  <c r="BM2856" i="100"/>
  <c r="BL2856" i="100"/>
  <c r="BK2856" i="100"/>
  <c r="BJ2856" i="100"/>
  <c r="BI2856" i="100"/>
  <c r="BH2856" i="100"/>
  <c r="BG2856" i="100"/>
  <c r="BF2856" i="100"/>
  <c r="BE2856" i="100"/>
  <c r="BD2856" i="100"/>
  <c r="BC2856" i="100"/>
  <c r="BB2856" i="100"/>
  <c r="BA2856" i="100"/>
  <c r="AZ2856" i="100"/>
  <c r="AY2856" i="100"/>
  <c r="AX2856" i="100"/>
  <c r="AW2856" i="100"/>
  <c r="AV2856" i="100"/>
  <c r="AU2856" i="100"/>
  <c r="AT2856" i="100"/>
  <c r="AS2856" i="100"/>
  <c r="AR2856" i="100"/>
  <c r="AQ2856" i="100"/>
  <c r="AP2856" i="100"/>
  <c r="AO2856" i="100"/>
  <c r="AN2856" i="100"/>
  <c r="AM2856" i="100"/>
  <c r="AL2856" i="100"/>
  <c r="AK2856" i="100"/>
  <c r="AJ2856" i="100"/>
  <c r="AI2856" i="100"/>
  <c r="AH2856" i="100"/>
  <c r="AG2856" i="100"/>
  <c r="AF2856" i="100"/>
  <c r="AE2856" i="100"/>
  <c r="AD2856" i="100"/>
  <c r="AC2856" i="100"/>
  <c r="AB2856" i="100"/>
  <c r="AA2856" i="100"/>
  <c r="Z2856" i="100"/>
  <c r="Y2856" i="100"/>
  <c r="X2856" i="100"/>
  <c r="W2856" i="100"/>
  <c r="V2856" i="100"/>
  <c r="U2856" i="100"/>
  <c r="T2856" i="100"/>
  <c r="S2856" i="100"/>
  <c r="R2856" i="100"/>
  <c r="Q2856" i="100"/>
  <c r="P2856" i="100"/>
  <c r="O2856" i="100"/>
  <c r="N2856" i="100"/>
  <c r="M2856" i="100"/>
  <c r="L2856" i="100"/>
  <c r="K2856" i="100"/>
  <c r="J2856" i="100"/>
  <c r="I2856" i="100"/>
  <c r="H2856" i="100"/>
  <c r="G2856" i="100"/>
  <c r="F2856" i="100"/>
  <c r="E2856" i="100"/>
  <c r="D2856" i="100"/>
  <c r="GI2855" i="100"/>
  <c r="GH2855" i="100"/>
  <c r="GG2855" i="100"/>
  <c r="GF2855" i="100"/>
  <c r="GE2855" i="100"/>
  <c r="GD2855" i="100"/>
  <c r="GC2855" i="100"/>
  <c r="GB2855" i="100"/>
  <c r="GA2855" i="100"/>
  <c r="FZ2855" i="100"/>
  <c r="FY2855" i="100"/>
  <c r="FX2855" i="100"/>
  <c r="FW2855" i="100"/>
  <c r="FV2855" i="100"/>
  <c r="FU2855" i="100"/>
  <c r="FT2855" i="100"/>
  <c r="FS2855" i="100"/>
  <c r="FR2855" i="100"/>
  <c r="FQ2855" i="100"/>
  <c r="FP2855" i="100"/>
  <c r="FO2855" i="100"/>
  <c r="FN2855" i="100"/>
  <c r="FM2855" i="100"/>
  <c r="FL2855" i="100"/>
  <c r="FK2855" i="100"/>
  <c r="FJ2855" i="100"/>
  <c r="FI2855" i="100"/>
  <c r="FH2855" i="100"/>
  <c r="FG2855" i="100"/>
  <c r="FF2855" i="100"/>
  <c r="FE2855" i="100"/>
  <c r="FD2855" i="100"/>
  <c r="FC2855" i="100"/>
  <c r="FB2855" i="100"/>
  <c r="FA2855" i="100"/>
  <c r="EZ2855" i="100"/>
  <c r="EY2855" i="100"/>
  <c r="EX2855" i="100"/>
  <c r="EW2855" i="100"/>
  <c r="EV2855" i="100"/>
  <c r="EU2855" i="100"/>
  <c r="ET2855" i="100"/>
  <c r="ES2855" i="100"/>
  <c r="ER2855" i="100"/>
  <c r="EQ2855" i="100"/>
  <c r="EP2855" i="100"/>
  <c r="EO2855" i="100"/>
  <c r="EN2855" i="100"/>
  <c r="EM2855" i="100"/>
  <c r="EL2855" i="100"/>
  <c r="EK2855" i="100"/>
  <c r="EJ2855" i="100"/>
  <c r="EI2855" i="100"/>
  <c r="EH2855" i="100"/>
  <c r="EG2855" i="100"/>
  <c r="EF2855" i="100"/>
  <c r="EE2855" i="100"/>
  <c r="ED2855" i="100"/>
  <c r="EC2855" i="100"/>
  <c r="EB2855" i="100"/>
  <c r="EA2855" i="100"/>
  <c r="DZ2855" i="100"/>
  <c r="DY2855" i="100"/>
  <c r="DX2855" i="100"/>
  <c r="DW2855" i="100"/>
  <c r="DV2855" i="100"/>
  <c r="DU2855" i="100"/>
  <c r="DT2855" i="100"/>
  <c r="DS2855" i="100"/>
  <c r="DR2855" i="100"/>
  <c r="DQ2855" i="100"/>
  <c r="DP2855" i="100"/>
  <c r="DO2855" i="100"/>
  <c r="DN2855" i="100"/>
  <c r="DM2855" i="100"/>
  <c r="DL2855" i="100"/>
  <c r="DK2855" i="100"/>
  <c r="DJ2855" i="100"/>
  <c r="DI2855" i="100"/>
  <c r="DH2855" i="100"/>
  <c r="DG2855" i="100"/>
  <c r="DF2855" i="100"/>
  <c r="DE2855" i="100"/>
  <c r="DD2855" i="100"/>
  <c r="DC2855" i="100"/>
  <c r="DB2855" i="100"/>
  <c r="DA2855" i="100"/>
  <c r="CZ2855" i="100"/>
  <c r="CY2855" i="100"/>
  <c r="CX2855" i="100"/>
  <c r="CW2855" i="100"/>
  <c r="CV2855" i="100"/>
  <c r="CU2855" i="100"/>
  <c r="CT2855" i="100"/>
  <c r="CS2855" i="100"/>
  <c r="CR2855" i="100"/>
  <c r="CQ2855" i="100"/>
  <c r="CP2855" i="100"/>
  <c r="CO2855" i="100"/>
  <c r="CN2855" i="100"/>
  <c r="CM2855" i="100"/>
  <c r="CL2855" i="100"/>
  <c r="CK2855" i="100"/>
  <c r="CJ2855" i="100"/>
  <c r="CI2855" i="100"/>
  <c r="CH2855" i="100"/>
  <c r="CG2855" i="100"/>
  <c r="CF2855" i="100"/>
  <c r="CE2855" i="100"/>
  <c r="CD2855" i="100"/>
  <c r="CC2855" i="100"/>
  <c r="CB2855" i="100"/>
  <c r="CA2855" i="100"/>
  <c r="BZ2855" i="100"/>
  <c r="BY2855" i="100"/>
  <c r="BX2855" i="100"/>
  <c r="BW2855" i="100"/>
  <c r="BV2855" i="100"/>
  <c r="BU2855" i="100"/>
  <c r="BT2855" i="100"/>
  <c r="BS2855" i="100"/>
  <c r="BR2855" i="100"/>
  <c r="BQ2855" i="100"/>
  <c r="BP2855" i="100"/>
  <c r="BO2855" i="100"/>
  <c r="BN2855" i="100"/>
  <c r="BM2855" i="100"/>
  <c r="BL2855" i="100"/>
  <c r="BK2855" i="100"/>
  <c r="BJ2855" i="100"/>
  <c r="BI2855" i="100"/>
  <c r="BH2855" i="100"/>
  <c r="BG2855" i="100"/>
  <c r="BF2855" i="100"/>
  <c r="BE2855" i="100"/>
  <c r="BD2855" i="100"/>
  <c r="BC2855" i="100"/>
  <c r="BB2855" i="100"/>
  <c r="BA2855" i="100"/>
  <c r="AZ2855" i="100"/>
  <c r="AY2855" i="100"/>
  <c r="AX2855" i="100"/>
  <c r="AW2855" i="100"/>
  <c r="AV2855" i="100"/>
  <c r="AU2855" i="100"/>
  <c r="AT2855" i="100"/>
  <c r="AS2855" i="100"/>
  <c r="AR2855" i="100"/>
  <c r="AQ2855" i="100"/>
  <c r="AP2855" i="100"/>
  <c r="AO2855" i="100"/>
  <c r="AN2855" i="100"/>
  <c r="AM2855" i="100"/>
  <c r="AL2855" i="100"/>
  <c r="AK2855" i="100"/>
  <c r="AJ2855" i="100"/>
  <c r="AI2855" i="100"/>
  <c r="AH2855" i="100"/>
  <c r="AG2855" i="100"/>
  <c r="AF2855" i="100"/>
  <c r="AE2855" i="100"/>
  <c r="AD2855" i="100"/>
  <c r="AC2855" i="100"/>
  <c r="AB2855" i="100"/>
  <c r="AA2855" i="100"/>
  <c r="Z2855" i="100"/>
  <c r="Y2855" i="100"/>
  <c r="X2855" i="100"/>
  <c r="W2855" i="100"/>
  <c r="V2855" i="100"/>
  <c r="U2855" i="100"/>
  <c r="T2855" i="100"/>
  <c r="S2855" i="100"/>
  <c r="R2855" i="100"/>
  <c r="Q2855" i="100"/>
  <c r="P2855" i="100"/>
  <c r="O2855" i="100"/>
  <c r="N2855" i="100"/>
  <c r="M2855" i="100"/>
  <c r="L2855" i="100"/>
  <c r="K2855" i="100"/>
  <c r="J2855" i="100"/>
  <c r="I2855" i="100"/>
  <c r="H2855" i="100"/>
  <c r="G2855" i="100"/>
  <c r="F2855" i="100"/>
  <c r="E2855" i="100"/>
  <c r="D2855" i="100"/>
  <c r="GI2854" i="100"/>
  <c r="GH2854" i="100"/>
  <c r="GG2854" i="100"/>
  <c r="GF2854" i="100"/>
  <c r="GE2854" i="100"/>
  <c r="GD2854" i="100"/>
  <c r="GC2854" i="100"/>
  <c r="GB2854" i="100"/>
  <c r="GA2854" i="100"/>
  <c r="FZ2854" i="100"/>
  <c r="FY2854" i="100"/>
  <c r="FX2854" i="100"/>
  <c r="FW2854" i="100"/>
  <c r="FV2854" i="100"/>
  <c r="FU2854" i="100"/>
  <c r="FT2854" i="100"/>
  <c r="FS2854" i="100"/>
  <c r="FR2854" i="100"/>
  <c r="FQ2854" i="100"/>
  <c r="FP2854" i="100"/>
  <c r="FO2854" i="100"/>
  <c r="FN2854" i="100"/>
  <c r="FM2854" i="100"/>
  <c r="FL2854" i="100"/>
  <c r="FK2854" i="100"/>
  <c r="FJ2854" i="100"/>
  <c r="FI2854" i="100"/>
  <c r="FH2854" i="100"/>
  <c r="FG2854" i="100"/>
  <c r="FF2854" i="100"/>
  <c r="FE2854" i="100"/>
  <c r="FD2854" i="100"/>
  <c r="FC2854" i="100"/>
  <c r="FB2854" i="100"/>
  <c r="FA2854" i="100"/>
  <c r="EZ2854" i="100"/>
  <c r="EY2854" i="100"/>
  <c r="EX2854" i="100"/>
  <c r="EW2854" i="100"/>
  <c r="EV2854" i="100"/>
  <c r="EU2854" i="100"/>
  <c r="ET2854" i="100"/>
  <c r="ES2854" i="100"/>
  <c r="ER2854" i="100"/>
  <c r="EQ2854" i="100"/>
  <c r="EP2854" i="100"/>
  <c r="EO2854" i="100"/>
  <c r="EN2854" i="100"/>
  <c r="EM2854" i="100"/>
  <c r="EL2854" i="100"/>
  <c r="EK2854" i="100"/>
  <c r="EJ2854" i="100"/>
  <c r="EI2854" i="100"/>
  <c r="EH2854" i="100"/>
  <c r="EG2854" i="100"/>
  <c r="EF2854" i="100"/>
  <c r="EE2854" i="100"/>
  <c r="ED2854" i="100"/>
  <c r="EC2854" i="100"/>
  <c r="EB2854" i="100"/>
  <c r="EA2854" i="100"/>
  <c r="DZ2854" i="100"/>
  <c r="DY2854" i="100"/>
  <c r="DX2854" i="100"/>
  <c r="DW2854" i="100"/>
  <c r="DV2854" i="100"/>
  <c r="DU2854" i="100"/>
  <c r="DT2854" i="100"/>
  <c r="DS2854" i="100"/>
  <c r="DR2854" i="100"/>
  <c r="DQ2854" i="100"/>
  <c r="DP2854" i="100"/>
  <c r="DO2854" i="100"/>
  <c r="DN2854" i="100"/>
  <c r="DM2854" i="100"/>
  <c r="DL2854" i="100"/>
  <c r="DK2854" i="100"/>
  <c r="DJ2854" i="100"/>
  <c r="DI2854" i="100"/>
  <c r="DH2854" i="100"/>
  <c r="DG2854" i="100"/>
  <c r="DF2854" i="100"/>
  <c r="DE2854" i="100"/>
  <c r="DD2854" i="100"/>
  <c r="DC2854" i="100"/>
  <c r="DB2854" i="100"/>
  <c r="DA2854" i="100"/>
  <c r="CZ2854" i="100"/>
  <c r="CY2854" i="100"/>
  <c r="CX2854" i="100"/>
  <c r="CW2854" i="100"/>
  <c r="CV2854" i="100"/>
  <c r="CU2854" i="100"/>
  <c r="CT2854" i="100"/>
  <c r="CS2854" i="100"/>
  <c r="CR2854" i="100"/>
  <c r="CQ2854" i="100"/>
  <c r="CP2854" i="100"/>
  <c r="CO2854" i="100"/>
  <c r="CN2854" i="100"/>
  <c r="CM2854" i="100"/>
  <c r="CL2854" i="100"/>
  <c r="CK2854" i="100"/>
  <c r="CJ2854" i="100"/>
  <c r="CI2854" i="100"/>
  <c r="CH2854" i="100"/>
  <c r="CG2854" i="100"/>
  <c r="CF2854" i="100"/>
  <c r="CE2854" i="100"/>
  <c r="CD2854" i="100"/>
  <c r="CC2854" i="100"/>
  <c r="CB2854" i="100"/>
  <c r="CA2854" i="100"/>
  <c r="BZ2854" i="100"/>
  <c r="BY2854" i="100"/>
  <c r="BX2854" i="100"/>
  <c r="BW2854" i="100"/>
  <c r="BV2854" i="100"/>
  <c r="BU2854" i="100"/>
  <c r="BT2854" i="100"/>
  <c r="BS2854" i="100"/>
  <c r="BR2854" i="100"/>
  <c r="BQ2854" i="100"/>
  <c r="BP2854" i="100"/>
  <c r="BO2854" i="100"/>
  <c r="BN2854" i="100"/>
  <c r="BM2854" i="100"/>
  <c r="BL2854" i="100"/>
  <c r="BK2854" i="100"/>
  <c r="BJ2854" i="100"/>
  <c r="BI2854" i="100"/>
  <c r="BH2854" i="100"/>
  <c r="BG2854" i="100"/>
  <c r="BF2854" i="100"/>
  <c r="BE2854" i="100"/>
  <c r="BD2854" i="100"/>
  <c r="BC2854" i="100"/>
  <c r="BB2854" i="100"/>
  <c r="BA2854" i="100"/>
  <c r="AZ2854" i="100"/>
  <c r="AY2854" i="100"/>
  <c r="AX2854" i="100"/>
  <c r="AW2854" i="100"/>
  <c r="AV2854" i="100"/>
  <c r="AU2854" i="100"/>
  <c r="AT2854" i="100"/>
  <c r="AS2854" i="100"/>
  <c r="AR2854" i="100"/>
  <c r="AQ2854" i="100"/>
  <c r="AP2854" i="100"/>
  <c r="AO2854" i="100"/>
  <c r="AN2854" i="100"/>
  <c r="AM2854" i="100"/>
  <c r="AL2854" i="100"/>
  <c r="AK2854" i="100"/>
  <c r="AJ2854" i="100"/>
  <c r="AI2854" i="100"/>
  <c r="AH2854" i="100"/>
  <c r="AG2854" i="100"/>
  <c r="AF2854" i="100"/>
  <c r="AE2854" i="100"/>
  <c r="AD2854" i="100"/>
  <c r="AC2854" i="100"/>
  <c r="AB2854" i="100"/>
  <c r="AA2854" i="100"/>
  <c r="Z2854" i="100"/>
  <c r="Y2854" i="100"/>
  <c r="X2854" i="100"/>
  <c r="W2854" i="100"/>
  <c r="V2854" i="100"/>
  <c r="U2854" i="100"/>
  <c r="T2854" i="100"/>
  <c r="S2854" i="100"/>
  <c r="R2854" i="100"/>
  <c r="Q2854" i="100"/>
  <c r="P2854" i="100"/>
  <c r="O2854" i="100"/>
  <c r="N2854" i="100"/>
  <c r="M2854" i="100"/>
  <c r="L2854" i="100"/>
  <c r="K2854" i="100"/>
  <c r="J2854" i="100"/>
  <c r="I2854" i="100"/>
  <c r="H2854" i="100"/>
  <c r="G2854" i="100"/>
  <c r="F2854" i="100"/>
  <c r="E2854" i="100"/>
  <c r="D2854" i="100"/>
  <c r="GI2853" i="100"/>
  <c r="GH2853" i="100"/>
  <c r="GG2853" i="100"/>
  <c r="GF2853" i="100"/>
  <c r="GE2853" i="100"/>
  <c r="GD2853" i="100"/>
  <c r="GC2853" i="100"/>
  <c r="GB2853" i="100"/>
  <c r="GA2853" i="100"/>
  <c r="FZ2853" i="100"/>
  <c r="FY2853" i="100"/>
  <c r="FX2853" i="100"/>
  <c r="FW2853" i="100"/>
  <c r="FV2853" i="100"/>
  <c r="FU2853" i="100"/>
  <c r="FT2853" i="100"/>
  <c r="FS2853" i="100"/>
  <c r="FR2853" i="100"/>
  <c r="FQ2853" i="100"/>
  <c r="FP2853" i="100"/>
  <c r="FO2853" i="100"/>
  <c r="FN2853" i="100"/>
  <c r="FM2853" i="100"/>
  <c r="FL2853" i="100"/>
  <c r="FK2853" i="100"/>
  <c r="FJ2853" i="100"/>
  <c r="FI2853" i="100"/>
  <c r="FH2853" i="100"/>
  <c r="FG2853" i="100"/>
  <c r="FF2853" i="100"/>
  <c r="FE2853" i="100"/>
  <c r="FD2853" i="100"/>
  <c r="FC2853" i="100"/>
  <c r="FB2853" i="100"/>
  <c r="FA2853" i="100"/>
  <c r="EZ2853" i="100"/>
  <c r="EY2853" i="100"/>
  <c r="EX2853" i="100"/>
  <c r="EW2853" i="100"/>
  <c r="EV2853" i="100"/>
  <c r="EU2853" i="100"/>
  <c r="ET2853" i="100"/>
  <c r="ES2853" i="100"/>
  <c r="ER2853" i="100"/>
  <c r="EQ2853" i="100"/>
  <c r="EP2853" i="100"/>
  <c r="EO2853" i="100"/>
  <c r="EN2853" i="100"/>
  <c r="EM2853" i="100"/>
  <c r="EL2853" i="100"/>
  <c r="EK2853" i="100"/>
  <c r="EJ2853" i="100"/>
  <c r="EI2853" i="100"/>
  <c r="EH2853" i="100"/>
  <c r="EG2853" i="100"/>
  <c r="EF2853" i="100"/>
  <c r="EE2853" i="100"/>
  <c r="ED2853" i="100"/>
  <c r="EC2853" i="100"/>
  <c r="EB2853" i="100"/>
  <c r="EA2853" i="100"/>
  <c r="DZ2853" i="100"/>
  <c r="DY2853" i="100"/>
  <c r="DX2853" i="100"/>
  <c r="DW2853" i="100"/>
  <c r="DV2853" i="100"/>
  <c r="DU2853" i="100"/>
  <c r="DT2853" i="100"/>
  <c r="DS2853" i="100"/>
  <c r="DR2853" i="100"/>
  <c r="DQ2853" i="100"/>
  <c r="DP2853" i="100"/>
  <c r="DO2853" i="100"/>
  <c r="DN2853" i="100"/>
  <c r="DM2853" i="100"/>
  <c r="DL2853" i="100"/>
  <c r="DK2853" i="100"/>
  <c r="DJ2853" i="100"/>
  <c r="DI2853" i="100"/>
  <c r="DH2853" i="100"/>
  <c r="DG2853" i="100"/>
  <c r="DF2853" i="100"/>
  <c r="DE2853" i="100"/>
  <c r="DD2853" i="100"/>
  <c r="DC2853" i="100"/>
  <c r="DB2853" i="100"/>
  <c r="DA2853" i="100"/>
  <c r="CZ2853" i="100"/>
  <c r="CY2853" i="100"/>
  <c r="CX2853" i="100"/>
  <c r="CW2853" i="100"/>
  <c r="CV2853" i="100"/>
  <c r="CU2853" i="100"/>
  <c r="CT2853" i="100"/>
  <c r="CS2853" i="100"/>
  <c r="CR2853" i="100"/>
  <c r="CQ2853" i="100"/>
  <c r="CP2853" i="100"/>
  <c r="CO2853" i="100"/>
  <c r="CN2853" i="100"/>
  <c r="CM2853" i="100"/>
  <c r="CL2853" i="100"/>
  <c r="CK2853" i="100"/>
  <c r="CJ2853" i="100"/>
  <c r="CI2853" i="100"/>
  <c r="CH2853" i="100"/>
  <c r="CG2853" i="100"/>
  <c r="CF2853" i="100"/>
  <c r="CE2853" i="100"/>
  <c r="CD2853" i="100"/>
  <c r="CC2853" i="100"/>
  <c r="CB2853" i="100"/>
  <c r="CA2853" i="100"/>
  <c r="BZ2853" i="100"/>
  <c r="BY2853" i="100"/>
  <c r="BX2853" i="100"/>
  <c r="BW2853" i="100"/>
  <c r="BV2853" i="100"/>
  <c r="BU2853" i="100"/>
  <c r="BT2853" i="100"/>
  <c r="BS2853" i="100"/>
  <c r="BR2853" i="100"/>
  <c r="BQ2853" i="100"/>
  <c r="BP2853" i="100"/>
  <c r="BO2853" i="100"/>
  <c r="BN2853" i="100"/>
  <c r="BM2853" i="100"/>
  <c r="BL2853" i="100"/>
  <c r="BK2853" i="100"/>
  <c r="BJ2853" i="100"/>
  <c r="BI2853" i="100"/>
  <c r="BH2853" i="100"/>
  <c r="BG2853" i="100"/>
  <c r="BF2853" i="100"/>
  <c r="BE2853" i="100"/>
  <c r="BD2853" i="100"/>
  <c r="BC2853" i="100"/>
  <c r="BB2853" i="100"/>
  <c r="BA2853" i="100"/>
  <c r="AZ2853" i="100"/>
  <c r="AY2853" i="100"/>
  <c r="AX2853" i="100"/>
  <c r="AW2853" i="100"/>
  <c r="AV2853" i="100"/>
  <c r="AU2853" i="100"/>
  <c r="AT2853" i="100"/>
  <c r="AS2853" i="100"/>
  <c r="AR2853" i="100"/>
  <c r="AQ2853" i="100"/>
  <c r="AP2853" i="100"/>
  <c r="AO2853" i="100"/>
  <c r="AN2853" i="100"/>
  <c r="AM2853" i="100"/>
  <c r="AL2853" i="100"/>
  <c r="AK2853" i="100"/>
  <c r="AJ2853" i="100"/>
  <c r="AI2853" i="100"/>
  <c r="AH2853" i="100"/>
  <c r="AG2853" i="100"/>
  <c r="AF2853" i="100"/>
  <c r="AE2853" i="100"/>
  <c r="AD2853" i="100"/>
  <c r="AC2853" i="100"/>
  <c r="AB2853" i="100"/>
  <c r="AA2853" i="100"/>
  <c r="Z2853" i="100"/>
  <c r="Y2853" i="100"/>
  <c r="X2853" i="100"/>
  <c r="W2853" i="100"/>
  <c r="V2853" i="100"/>
  <c r="U2853" i="100"/>
  <c r="T2853" i="100"/>
  <c r="S2853" i="100"/>
  <c r="R2853" i="100"/>
  <c r="Q2853" i="100"/>
  <c r="P2853" i="100"/>
  <c r="O2853" i="100"/>
  <c r="N2853" i="100"/>
  <c r="M2853" i="100"/>
  <c r="L2853" i="100"/>
  <c r="K2853" i="100"/>
  <c r="J2853" i="100"/>
  <c r="I2853" i="100"/>
  <c r="H2853" i="100"/>
  <c r="G2853" i="100"/>
  <c r="F2853" i="100"/>
  <c r="E2853" i="100"/>
  <c r="D2853" i="100"/>
  <c r="GI2852" i="100"/>
  <c r="GH2852" i="100"/>
  <c r="GG2852" i="100"/>
  <c r="GF2852" i="100"/>
  <c r="GE2852" i="100"/>
  <c r="GD2852" i="100"/>
  <c r="GC2852" i="100"/>
  <c r="GB2852" i="100"/>
  <c r="GA2852" i="100"/>
  <c r="FZ2852" i="100"/>
  <c r="FY2852" i="100"/>
  <c r="FX2852" i="100"/>
  <c r="FW2852" i="100"/>
  <c r="FV2852" i="100"/>
  <c r="FU2852" i="100"/>
  <c r="FT2852" i="100"/>
  <c r="FS2852" i="100"/>
  <c r="FR2852" i="100"/>
  <c r="FQ2852" i="100"/>
  <c r="FP2852" i="100"/>
  <c r="FO2852" i="100"/>
  <c r="FN2852" i="100"/>
  <c r="FM2852" i="100"/>
  <c r="FL2852" i="100"/>
  <c r="FK2852" i="100"/>
  <c r="FJ2852" i="100"/>
  <c r="FI2852" i="100"/>
  <c r="FH2852" i="100"/>
  <c r="FG2852" i="100"/>
  <c r="FF2852" i="100"/>
  <c r="FE2852" i="100"/>
  <c r="FD2852" i="100"/>
  <c r="FC2852" i="100"/>
  <c r="FB2852" i="100"/>
  <c r="FA2852" i="100"/>
  <c r="EZ2852" i="100"/>
  <c r="EY2852" i="100"/>
  <c r="EX2852" i="100"/>
  <c r="EW2852" i="100"/>
  <c r="EV2852" i="100"/>
  <c r="EU2852" i="100"/>
  <c r="ET2852" i="100"/>
  <c r="ES2852" i="100"/>
  <c r="ER2852" i="100"/>
  <c r="EQ2852" i="100"/>
  <c r="EP2852" i="100"/>
  <c r="EO2852" i="100"/>
  <c r="EN2852" i="100"/>
  <c r="EM2852" i="100"/>
  <c r="EL2852" i="100"/>
  <c r="EK2852" i="100"/>
  <c r="EJ2852" i="100"/>
  <c r="EI2852" i="100"/>
  <c r="EH2852" i="100"/>
  <c r="EG2852" i="100"/>
  <c r="EF2852" i="100"/>
  <c r="EE2852" i="100"/>
  <c r="ED2852" i="100"/>
  <c r="EC2852" i="100"/>
  <c r="EB2852" i="100"/>
  <c r="EA2852" i="100"/>
  <c r="DZ2852" i="100"/>
  <c r="DY2852" i="100"/>
  <c r="DX2852" i="100"/>
  <c r="DW2852" i="100"/>
  <c r="DV2852" i="100"/>
  <c r="DU2852" i="100"/>
  <c r="DT2852" i="100"/>
  <c r="DS2852" i="100"/>
  <c r="DR2852" i="100"/>
  <c r="DQ2852" i="100"/>
  <c r="DP2852" i="100"/>
  <c r="DO2852" i="100"/>
  <c r="DN2852" i="100"/>
  <c r="DM2852" i="100"/>
  <c r="DL2852" i="100"/>
  <c r="DK2852" i="100"/>
  <c r="DJ2852" i="100"/>
  <c r="DI2852" i="100"/>
  <c r="DH2852" i="100"/>
  <c r="DG2852" i="100"/>
  <c r="DF2852" i="100"/>
  <c r="DE2852" i="100"/>
  <c r="DD2852" i="100"/>
  <c r="DC2852" i="100"/>
  <c r="DB2852" i="100"/>
  <c r="DA2852" i="100"/>
  <c r="CZ2852" i="100"/>
  <c r="CY2852" i="100"/>
  <c r="CX2852" i="100"/>
  <c r="CW2852" i="100"/>
  <c r="CV2852" i="100"/>
  <c r="CU2852" i="100"/>
  <c r="CT2852" i="100"/>
  <c r="CS2852" i="100"/>
  <c r="CR2852" i="100"/>
  <c r="CQ2852" i="100"/>
  <c r="CP2852" i="100"/>
  <c r="CO2852" i="100"/>
  <c r="CN2852" i="100"/>
  <c r="CM2852" i="100"/>
  <c r="CL2852" i="100"/>
  <c r="CK2852" i="100"/>
  <c r="CJ2852" i="100"/>
  <c r="CI2852" i="100"/>
  <c r="CH2852" i="100"/>
  <c r="CG2852" i="100"/>
  <c r="CF2852" i="100"/>
  <c r="CE2852" i="100"/>
  <c r="CD2852" i="100"/>
  <c r="CC2852" i="100"/>
  <c r="CB2852" i="100"/>
  <c r="CA2852" i="100"/>
  <c r="BZ2852" i="100"/>
  <c r="BY2852" i="100"/>
  <c r="BX2852" i="100"/>
  <c r="BW2852" i="100"/>
  <c r="BV2852" i="100"/>
  <c r="BU2852" i="100"/>
  <c r="BT2852" i="100"/>
  <c r="BS2852" i="100"/>
  <c r="BR2852" i="100"/>
  <c r="BQ2852" i="100"/>
  <c r="BP2852" i="100"/>
  <c r="BO2852" i="100"/>
  <c r="BN2852" i="100"/>
  <c r="BM2852" i="100"/>
  <c r="BL2852" i="100"/>
  <c r="BK2852" i="100"/>
  <c r="BJ2852" i="100"/>
  <c r="BI2852" i="100"/>
  <c r="BH2852" i="100"/>
  <c r="BG2852" i="100"/>
  <c r="BF2852" i="100"/>
  <c r="BE2852" i="100"/>
  <c r="BD2852" i="100"/>
  <c r="BC2852" i="100"/>
  <c r="BB2852" i="100"/>
  <c r="BA2852" i="100"/>
  <c r="AZ2852" i="100"/>
  <c r="AY2852" i="100"/>
  <c r="AX2852" i="100"/>
  <c r="AW2852" i="100"/>
  <c r="AV2852" i="100"/>
  <c r="AU2852" i="100"/>
  <c r="AT2852" i="100"/>
  <c r="AS2852" i="100"/>
  <c r="AR2852" i="100"/>
  <c r="AQ2852" i="100"/>
  <c r="AP2852" i="100"/>
  <c r="AO2852" i="100"/>
  <c r="AN2852" i="100"/>
  <c r="AM2852" i="100"/>
  <c r="AL2852" i="100"/>
  <c r="AK2852" i="100"/>
  <c r="AJ2852" i="100"/>
  <c r="AI2852" i="100"/>
  <c r="AH2852" i="100"/>
  <c r="AG2852" i="100"/>
  <c r="AF2852" i="100"/>
  <c r="AE2852" i="100"/>
  <c r="AD2852" i="100"/>
  <c r="AC2852" i="100"/>
  <c r="AB2852" i="100"/>
  <c r="AA2852" i="100"/>
  <c r="Z2852" i="100"/>
  <c r="Y2852" i="100"/>
  <c r="X2852" i="100"/>
  <c r="W2852" i="100"/>
  <c r="V2852" i="100"/>
  <c r="U2852" i="100"/>
  <c r="T2852" i="100"/>
  <c r="S2852" i="100"/>
  <c r="R2852" i="100"/>
  <c r="Q2852" i="100"/>
  <c r="P2852" i="100"/>
  <c r="O2852" i="100"/>
  <c r="N2852" i="100"/>
  <c r="M2852" i="100"/>
  <c r="L2852" i="100"/>
  <c r="K2852" i="100"/>
  <c r="J2852" i="100"/>
  <c r="I2852" i="100"/>
  <c r="H2852" i="100"/>
  <c r="G2852" i="100"/>
  <c r="F2852" i="100"/>
  <c r="E2852" i="100"/>
  <c r="D2852" i="100"/>
  <c r="GI2851" i="100"/>
  <c r="GH2851" i="100"/>
  <c r="GG2851" i="100"/>
  <c r="GF2851" i="100"/>
  <c r="GE2851" i="100"/>
  <c r="GD2851" i="100"/>
  <c r="GC2851" i="100"/>
  <c r="GB2851" i="100"/>
  <c r="GA2851" i="100"/>
  <c r="FZ2851" i="100"/>
  <c r="FY2851" i="100"/>
  <c r="FX2851" i="100"/>
  <c r="FW2851" i="100"/>
  <c r="FV2851" i="100"/>
  <c r="FU2851" i="100"/>
  <c r="FT2851" i="100"/>
  <c r="FS2851" i="100"/>
  <c r="FR2851" i="100"/>
  <c r="FQ2851" i="100"/>
  <c r="FP2851" i="100"/>
  <c r="FO2851" i="100"/>
  <c r="FN2851" i="100"/>
  <c r="FM2851" i="100"/>
  <c r="FL2851" i="100"/>
  <c r="FK2851" i="100"/>
  <c r="FJ2851" i="100"/>
  <c r="FI2851" i="100"/>
  <c r="FH2851" i="100"/>
  <c r="FG2851" i="100"/>
  <c r="FF2851" i="100"/>
  <c r="FE2851" i="100"/>
  <c r="FD2851" i="100"/>
  <c r="FC2851" i="100"/>
  <c r="FB2851" i="100"/>
  <c r="FA2851" i="100"/>
  <c r="EZ2851" i="100"/>
  <c r="EY2851" i="100"/>
  <c r="EX2851" i="100"/>
  <c r="EW2851" i="100"/>
  <c r="EV2851" i="100"/>
  <c r="EU2851" i="100"/>
  <c r="ET2851" i="100"/>
  <c r="ES2851" i="100"/>
  <c r="ER2851" i="100"/>
  <c r="EQ2851" i="100"/>
  <c r="EP2851" i="100"/>
  <c r="EO2851" i="100"/>
  <c r="EN2851" i="100"/>
  <c r="EM2851" i="100"/>
  <c r="EL2851" i="100"/>
  <c r="EK2851" i="100"/>
  <c r="EJ2851" i="100"/>
  <c r="EI2851" i="100"/>
  <c r="EH2851" i="100"/>
  <c r="EG2851" i="100"/>
  <c r="EF2851" i="100"/>
  <c r="EE2851" i="100"/>
  <c r="ED2851" i="100"/>
  <c r="EC2851" i="100"/>
  <c r="EB2851" i="100"/>
  <c r="EA2851" i="100"/>
  <c r="DZ2851" i="100"/>
  <c r="DY2851" i="100"/>
  <c r="DX2851" i="100"/>
  <c r="DW2851" i="100"/>
  <c r="DV2851" i="100"/>
  <c r="DU2851" i="100"/>
  <c r="DT2851" i="100"/>
  <c r="DS2851" i="100"/>
  <c r="DR2851" i="100"/>
  <c r="DQ2851" i="100"/>
  <c r="DP2851" i="100"/>
  <c r="DO2851" i="100"/>
  <c r="DN2851" i="100"/>
  <c r="DM2851" i="100"/>
  <c r="DL2851" i="100"/>
  <c r="DK2851" i="100"/>
  <c r="DJ2851" i="100"/>
  <c r="DI2851" i="100"/>
  <c r="DH2851" i="100"/>
  <c r="DG2851" i="100"/>
  <c r="DF2851" i="100"/>
  <c r="DE2851" i="100"/>
  <c r="DD2851" i="100"/>
  <c r="DC2851" i="100"/>
  <c r="DB2851" i="100"/>
  <c r="DA2851" i="100"/>
  <c r="CZ2851" i="100"/>
  <c r="CY2851" i="100"/>
  <c r="CX2851" i="100"/>
  <c r="CW2851" i="100"/>
  <c r="CV2851" i="100"/>
  <c r="CU2851" i="100"/>
  <c r="CT2851" i="100"/>
  <c r="CS2851" i="100"/>
  <c r="CR2851" i="100"/>
  <c r="CQ2851" i="100"/>
  <c r="CP2851" i="100"/>
  <c r="CO2851" i="100"/>
  <c r="CN2851" i="100"/>
  <c r="CM2851" i="100"/>
  <c r="CL2851" i="100"/>
  <c r="CK2851" i="100"/>
  <c r="CJ2851" i="100"/>
  <c r="CI2851" i="100"/>
  <c r="CH2851" i="100"/>
  <c r="CG2851" i="100"/>
  <c r="CF2851" i="100"/>
  <c r="CE2851" i="100"/>
  <c r="CD2851" i="100"/>
  <c r="CC2851" i="100"/>
  <c r="CB2851" i="100"/>
  <c r="CA2851" i="100"/>
  <c r="BZ2851" i="100"/>
  <c r="BY2851" i="100"/>
  <c r="BX2851" i="100"/>
  <c r="BW2851" i="100"/>
  <c r="BV2851" i="100"/>
  <c r="BU2851" i="100"/>
  <c r="BT2851" i="100"/>
  <c r="BS2851" i="100"/>
  <c r="BR2851" i="100"/>
  <c r="BQ2851" i="100"/>
  <c r="BP2851" i="100"/>
  <c r="BO2851" i="100"/>
  <c r="BN2851" i="100"/>
  <c r="BM2851" i="100"/>
  <c r="BL2851" i="100"/>
  <c r="BK2851" i="100"/>
  <c r="BJ2851" i="100"/>
  <c r="BI2851" i="100"/>
  <c r="BH2851" i="100"/>
  <c r="BG2851" i="100"/>
  <c r="BF2851" i="100"/>
  <c r="BE2851" i="100"/>
  <c r="BD2851" i="100"/>
  <c r="BC2851" i="100"/>
  <c r="BB2851" i="100"/>
  <c r="BA2851" i="100"/>
  <c r="AZ2851" i="100"/>
  <c r="AY2851" i="100"/>
  <c r="AX2851" i="100"/>
  <c r="AW2851" i="100"/>
  <c r="AV2851" i="100"/>
  <c r="AU2851" i="100"/>
  <c r="AT2851" i="100"/>
  <c r="AS2851" i="100"/>
  <c r="AR2851" i="100"/>
  <c r="AQ2851" i="100"/>
  <c r="AP2851" i="100"/>
  <c r="AO2851" i="100"/>
  <c r="AN2851" i="100"/>
  <c r="AM2851" i="100"/>
  <c r="AL2851" i="100"/>
  <c r="AK2851" i="100"/>
  <c r="AJ2851" i="100"/>
  <c r="AI2851" i="100"/>
  <c r="AH2851" i="100"/>
  <c r="AG2851" i="100"/>
  <c r="AF2851" i="100"/>
  <c r="AE2851" i="100"/>
  <c r="AD2851" i="100"/>
  <c r="AC2851" i="100"/>
  <c r="AB2851" i="100"/>
  <c r="AA2851" i="100"/>
  <c r="Z2851" i="100"/>
  <c r="Y2851" i="100"/>
  <c r="X2851" i="100"/>
  <c r="W2851" i="100"/>
  <c r="V2851" i="100"/>
  <c r="U2851" i="100"/>
  <c r="T2851" i="100"/>
  <c r="S2851" i="100"/>
  <c r="R2851" i="100"/>
  <c r="Q2851" i="100"/>
  <c r="P2851" i="100"/>
  <c r="O2851" i="100"/>
  <c r="N2851" i="100"/>
  <c r="M2851" i="100"/>
  <c r="L2851" i="100"/>
  <c r="K2851" i="100"/>
  <c r="J2851" i="100"/>
  <c r="I2851" i="100"/>
  <c r="H2851" i="100"/>
  <c r="G2851" i="100"/>
  <c r="F2851" i="100"/>
  <c r="E2851" i="100"/>
  <c r="D2851" i="100"/>
  <c r="GI2850" i="100"/>
  <c r="GH2850" i="100"/>
  <c r="GG2850" i="100"/>
  <c r="GF2850" i="100"/>
  <c r="GE2850" i="100"/>
  <c r="GD2850" i="100"/>
  <c r="GC2850" i="100"/>
  <c r="GB2850" i="100"/>
  <c r="GA2850" i="100"/>
  <c r="FZ2850" i="100"/>
  <c r="FY2850" i="100"/>
  <c r="FX2850" i="100"/>
  <c r="FW2850" i="100"/>
  <c r="FV2850" i="100"/>
  <c r="FU2850" i="100"/>
  <c r="FT2850" i="100"/>
  <c r="FS2850" i="100"/>
  <c r="FR2850" i="100"/>
  <c r="FQ2850" i="100"/>
  <c r="FP2850" i="100"/>
  <c r="FO2850" i="100"/>
  <c r="FN2850" i="100"/>
  <c r="FM2850" i="100"/>
  <c r="FL2850" i="100"/>
  <c r="FK2850" i="100"/>
  <c r="FJ2850" i="100"/>
  <c r="FI2850" i="100"/>
  <c r="FH2850" i="100"/>
  <c r="FG2850" i="100"/>
  <c r="FF2850" i="100"/>
  <c r="FE2850" i="100"/>
  <c r="FD2850" i="100"/>
  <c r="FC2850" i="100"/>
  <c r="FB2850" i="100"/>
  <c r="FA2850" i="100"/>
  <c r="EZ2850" i="100"/>
  <c r="EY2850" i="100"/>
  <c r="EX2850" i="100"/>
  <c r="EW2850" i="100"/>
  <c r="EV2850" i="100"/>
  <c r="EU2850" i="100"/>
  <c r="ET2850" i="100"/>
  <c r="ES2850" i="100"/>
  <c r="ER2850" i="100"/>
  <c r="EQ2850" i="100"/>
  <c r="EP2850" i="100"/>
  <c r="EO2850" i="100"/>
  <c r="EN2850" i="100"/>
  <c r="EM2850" i="100"/>
  <c r="EL2850" i="100"/>
  <c r="EK2850" i="100"/>
  <c r="EJ2850" i="100"/>
  <c r="EI2850" i="100"/>
  <c r="EH2850" i="100"/>
  <c r="EG2850" i="100"/>
  <c r="EF2850" i="100"/>
  <c r="EE2850" i="100"/>
  <c r="ED2850" i="100"/>
  <c r="EC2850" i="100"/>
  <c r="EB2850" i="100"/>
  <c r="EA2850" i="100"/>
  <c r="DZ2850" i="100"/>
  <c r="DY2850" i="100"/>
  <c r="DX2850" i="100"/>
  <c r="DW2850" i="100"/>
  <c r="DV2850" i="100"/>
  <c r="DU2850" i="100"/>
  <c r="DT2850" i="100"/>
  <c r="DS2850" i="100"/>
  <c r="DR2850" i="100"/>
  <c r="DQ2850" i="100"/>
  <c r="DP2850" i="100"/>
  <c r="DO2850" i="100"/>
  <c r="DN2850" i="100"/>
  <c r="DM2850" i="100"/>
  <c r="DL2850" i="100"/>
  <c r="DK2850" i="100"/>
  <c r="DJ2850" i="100"/>
  <c r="DI2850" i="100"/>
  <c r="DH2850" i="100"/>
  <c r="DG2850" i="100"/>
  <c r="DF2850" i="100"/>
  <c r="DE2850" i="100"/>
  <c r="DD2850" i="100"/>
  <c r="DC2850" i="100"/>
  <c r="DB2850" i="100"/>
  <c r="DA2850" i="100"/>
  <c r="CZ2850" i="100"/>
  <c r="CY2850" i="100"/>
  <c r="CX2850" i="100"/>
  <c r="CW2850" i="100"/>
  <c r="CV2850" i="100"/>
  <c r="CU2850" i="100"/>
  <c r="CT2850" i="100"/>
  <c r="CS2850" i="100"/>
  <c r="CR2850" i="100"/>
  <c r="CQ2850" i="100"/>
  <c r="CP2850" i="100"/>
  <c r="CO2850" i="100"/>
  <c r="CN2850" i="100"/>
  <c r="CM2850" i="100"/>
  <c r="CL2850" i="100"/>
  <c r="CK2850" i="100"/>
  <c r="CJ2850" i="100"/>
  <c r="CI2850" i="100"/>
  <c r="CH2850" i="100"/>
  <c r="CG2850" i="100"/>
  <c r="CF2850" i="100"/>
  <c r="CE2850" i="100"/>
  <c r="CD2850" i="100"/>
  <c r="CC2850" i="100"/>
  <c r="CB2850" i="100"/>
  <c r="CA2850" i="100"/>
  <c r="BZ2850" i="100"/>
  <c r="BY2850" i="100"/>
  <c r="BX2850" i="100"/>
  <c r="BW2850" i="100"/>
  <c r="BV2850" i="100"/>
  <c r="BU2850" i="100"/>
  <c r="BT2850" i="100"/>
  <c r="BS2850" i="100"/>
  <c r="BR2850" i="100"/>
  <c r="BQ2850" i="100"/>
  <c r="BP2850" i="100"/>
  <c r="BO2850" i="100"/>
  <c r="BN2850" i="100"/>
  <c r="BM2850" i="100"/>
  <c r="BL2850" i="100"/>
  <c r="BK2850" i="100"/>
  <c r="BJ2850" i="100"/>
  <c r="BI2850" i="100"/>
  <c r="BH2850" i="100"/>
  <c r="BG2850" i="100"/>
  <c r="BF2850" i="100"/>
  <c r="BE2850" i="100"/>
  <c r="BD2850" i="100"/>
  <c r="BC2850" i="100"/>
  <c r="BB2850" i="100"/>
  <c r="BA2850" i="100"/>
  <c r="AZ2850" i="100"/>
  <c r="AY2850" i="100"/>
  <c r="AX2850" i="100"/>
  <c r="AW2850" i="100"/>
  <c r="AV2850" i="100"/>
  <c r="AU2850" i="100"/>
  <c r="AT2850" i="100"/>
  <c r="AS2850" i="100"/>
  <c r="AR2850" i="100"/>
  <c r="AQ2850" i="100"/>
  <c r="AP2850" i="100"/>
  <c r="AO2850" i="100"/>
  <c r="AN2850" i="100"/>
  <c r="AM2850" i="100"/>
  <c r="AL2850" i="100"/>
  <c r="AK2850" i="100"/>
  <c r="AJ2850" i="100"/>
  <c r="AI2850" i="100"/>
  <c r="AH2850" i="100"/>
  <c r="AG2850" i="100"/>
  <c r="AF2850" i="100"/>
  <c r="AE2850" i="100"/>
  <c r="AD2850" i="100"/>
  <c r="AC2850" i="100"/>
  <c r="AB2850" i="100"/>
  <c r="AA2850" i="100"/>
  <c r="Z2850" i="100"/>
  <c r="Y2850" i="100"/>
  <c r="X2850" i="100"/>
  <c r="W2850" i="100"/>
  <c r="V2850" i="100"/>
  <c r="U2850" i="100"/>
  <c r="T2850" i="100"/>
  <c r="S2850" i="100"/>
  <c r="R2850" i="100"/>
  <c r="Q2850" i="100"/>
  <c r="P2850" i="100"/>
  <c r="O2850" i="100"/>
  <c r="N2850" i="100"/>
  <c r="M2850" i="100"/>
  <c r="L2850" i="100"/>
  <c r="K2850" i="100"/>
  <c r="J2850" i="100"/>
  <c r="I2850" i="100"/>
  <c r="H2850" i="100"/>
  <c r="G2850" i="100"/>
  <c r="F2850" i="100"/>
  <c r="E2850" i="100"/>
  <c r="D2850" i="100"/>
  <c r="GI2849" i="100"/>
  <c r="GH2849" i="100"/>
  <c r="GG2849" i="100"/>
  <c r="GF2849" i="100"/>
  <c r="GE2849" i="100"/>
  <c r="GD2849" i="100"/>
  <c r="GC2849" i="100"/>
  <c r="GB2849" i="100"/>
  <c r="GA2849" i="100"/>
  <c r="FZ2849" i="100"/>
  <c r="FY2849" i="100"/>
  <c r="FX2849" i="100"/>
  <c r="FW2849" i="100"/>
  <c r="FV2849" i="100"/>
  <c r="FU2849" i="100"/>
  <c r="FT2849" i="100"/>
  <c r="FS2849" i="100"/>
  <c r="FR2849" i="100"/>
  <c r="FQ2849" i="100"/>
  <c r="FP2849" i="100"/>
  <c r="FO2849" i="100"/>
  <c r="FN2849" i="100"/>
  <c r="FM2849" i="100"/>
  <c r="FL2849" i="100"/>
  <c r="FK2849" i="100"/>
  <c r="FJ2849" i="100"/>
  <c r="FI2849" i="100"/>
  <c r="FH2849" i="100"/>
  <c r="FG2849" i="100"/>
  <c r="FF2849" i="100"/>
  <c r="FE2849" i="100"/>
  <c r="FD2849" i="100"/>
  <c r="FC2849" i="100"/>
  <c r="FB2849" i="100"/>
  <c r="FA2849" i="100"/>
  <c r="EZ2849" i="100"/>
  <c r="EY2849" i="100"/>
  <c r="EX2849" i="100"/>
  <c r="EW2849" i="100"/>
  <c r="EV2849" i="100"/>
  <c r="EU2849" i="100"/>
  <c r="ET2849" i="100"/>
  <c r="ES2849" i="100"/>
  <c r="ER2849" i="100"/>
  <c r="EQ2849" i="100"/>
  <c r="EP2849" i="100"/>
  <c r="EO2849" i="100"/>
  <c r="EN2849" i="100"/>
  <c r="EM2849" i="100"/>
  <c r="EL2849" i="100"/>
  <c r="EK2849" i="100"/>
  <c r="EJ2849" i="100"/>
  <c r="EI2849" i="100"/>
  <c r="EH2849" i="100"/>
  <c r="EG2849" i="100"/>
  <c r="EF2849" i="100"/>
  <c r="EE2849" i="100"/>
  <c r="ED2849" i="100"/>
  <c r="EC2849" i="100"/>
  <c r="EB2849" i="100"/>
  <c r="EA2849" i="100"/>
  <c r="DZ2849" i="100"/>
  <c r="DY2849" i="100"/>
  <c r="DX2849" i="100"/>
  <c r="DW2849" i="100"/>
  <c r="DV2849" i="100"/>
  <c r="DU2849" i="100"/>
  <c r="DT2849" i="100"/>
  <c r="DS2849" i="100"/>
  <c r="DR2849" i="100"/>
  <c r="DQ2849" i="100"/>
  <c r="DP2849" i="100"/>
  <c r="DO2849" i="100"/>
  <c r="DN2849" i="100"/>
  <c r="DM2849" i="100"/>
  <c r="DL2849" i="100"/>
  <c r="DK2849" i="100"/>
  <c r="DJ2849" i="100"/>
  <c r="DI2849" i="100"/>
  <c r="DH2849" i="100"/>
  <c r="DG2849" i="100"/>
  <c r="DF2849" i="100"/>
  <c r="DE2849" i="100"/>
  <c r="DD2849" i="100"/>
  <c r="DC2849" i="100"/>
  <c r="DB2849" i="100"/>
  <c r="DA2849" i="100"/>
  <c r="CZ2849" i="100"/>
  <c r="CY2849" i="100"/>
  <c r="CX2849" i="100"/>
  <c r="CW2849" i="100"/>
  <c r="CV2849" i="100"/>
  <c r="CU2849" i="100"/>
  <c r="CT2849" i="100"/>
  <c r="CS2849" i="100"/>
  <c r="CR2849" i="100"/>
  <c r="CQ2849" i="100"/>
  <c r="CP2849" i="100"/>
  <c r="CO2849" i="100"/>
  <c r="CN2849" i="100"/>
  <c r="CM2849" i="100"/>
  <c r="CL2849" i="100"/>
  <c r="CK2849" i="100"/>
  <c r="CJ2849" i="100"/>
  <c r="CI2849" i="100"/>
  <c r="CH2849" i="100"/>
  <c r="CG2849" i="100"/>
  <c r="CF2849" i="100"/>
  <c r="CE2849" i="100"/>
  <c r="CD2849" i="100"/>
  <c r="CC2849" i="100"/>
  <c r="CB2849" i="100"/>
  <c r="CA2849" i="100"/>
  <c r="BZ2849" i="100"/>
  <c r="BY2849" i="100"/>
  <c r="BX2849" i="100"/>
  <c r="BW2849" i="100"/>
  <c r="BV2849" i="100"/>
  <c r="BU2849" i="100"/>
  <c r="BT2849" i="100"/>
  <c r="BS2849" i="100"/>
  <c r="BR2849" i="100"/>
  <c r="BQ2849" i="100"/>
  <c r="BP2849" i="100"/>
  <c r="BO2849" i="100"/>
  <c r="BN2849" i="100"/>
  <c r="BM2849" i="100"/>
  <c r="BL2849" i="100"/>
  <c r="BK2849" i="100"/>
  <c r="BJ2849" i="100"/>
  <c r="BI2849" i="100"/>
  <c r="BH2849" i="100"/>
  <c r="BG2849" i="100"/>
  <c r="BF2849" i="100"/>
  <c r="BE2849" i="100"/>
  <c r="BD2849" i="100"/>
  <c r="BC2849" i="100"/>
  <c r="BB2849" i="100"/>
  <c r="BA2849" i="100"/>
  <c r="AZ2849" i="100"/>
  <c r="AY2849" i="100"/>
  <c r="AX2849" i="100"/>
  <c r="AW2849" i="100"/>
  <c r="AV2849" i="100"/>
  <c r="AU2849" i="100"/>
  <c r="AT2849" i="100"/>
  <c r="AS2849" i="100"/>
  <c r="AR2849" i="100"/>
  <c r="AQ2849" i="100"/>
  <c r="AP2849" i="100"/>
  <c r="AO2849" i="100"/>
  <c r="AN2849" i="100"/>
  <c r="AM2849" i="100"/>
  <c r="AL2849" i="100"/>
  <c r="AK2849" i="100"/>
  <c r="AJ2849" i="100"/>
  <c r="AI2849" i="100"/>
  <c r="AH2849" i="100"/>
  <c r="AG2849" i="100"/>
  <c r="AF2849" i="100"/>
  <c r="AE2849" i="100"/>
  <c r="AD2849" i="100"/>
  <c r="AC2849" i="100"/>
  <c r="AB2849" i="100"/>
  <c r="AA2849" i="100"/>
  <c r="Z2849" i="100"/>
  <c r="Y2849" i="100"/>
  <c r="X2849" i="100"/>
  <c r="W2849" i="100"/>
  <c r="V2849" i="100"/>
  <c r="U2849" i="100"/>
  <c r="T2849" i="100"/>
  <c r="S2849" i="100"/>
  <c r="R2849" i="100"/>
  <c r="Q2849" i="100"/>
  <c r="P2849" i="100"/>
  <c r="O2849" i="100"/>
  <c r="N2849" i="100"/>
  <c r="M2849" i="100"/>
  <c r="L2849" i="100"/>
  <c r="K2849" i="100"/>
  <c r="J2849" i="100"/>
  <c r="I2849" i="100"/>
  <c r="H2849" i="100"/>
  <c r="G2849" i="100"/>
  <c r="F2849" i="100"/>
  <c r="E2849" i="100"/>
  <c r="D2849" i="100"/>
  <c r="GI2848" i="100"/>
  <c r="GH2848" i="100"/>
  <c r="GG2848" i="100"/>
  <c r="GF2848" i="100"/>
  <c r="GE2848" i="100"/>
  <c r="GD2848" i="100"/>
  <c r="GC2848" i="100"/>
  <c r="GB2848" i="100"/>
  <c r="GA2848" i="100"/>
  <c r="FZ2848" i="100"/>
  <c r="FY2848" i="100"/>
  <c r="FX2848" i="100"/>
  <c r="FW2848" i="100"/>
  <c r="FV2848" i="100"/>
  <c r="FU2848" i="100"/>
  <c r="FT2848" i="100"/>
  <c r="FS2848" i="100"/>
  <c r="FR2848" i="100"/>
  <c r="FQ2848" i="100"/>
  <c r="FP2848" i="100"/>
  <c r="FO2848" i="100"/>
  <c r="FN2848" i="100"/>
  <c r="FM2848" i="100"/>
  <c r="FL2848" i="100"/>
  <c r="FK2848" i="100"/>
  <c r="FJ2848" i="100"/>
  <c r="FI2848" i="100"/>
  <c r="FH2848" i="100"/>
  <c r="FG2848" i="100"/>
  <c r="FF2848" i="100"/>
  <c r="FE2848" i="100"/>
  <c r="FD2848" i="100"/>
  <c r="FC2848" i="100"/>
  <c r="FB2848" i="100"/>
  <c r="FA2848" i="100"/>
  <c r="EZ2848" i="100"/>
  <c r="EY2848" i="100"/>
  <c r="EX2848" i="100"/>
  <c r="EW2848" i="100"/>
  <c r="EV2848" i="100"/>
  <c r="EU2848" i="100"/>
  <c r="ET2848" i="100"/>
  <c r="ES2848" i="100"/>
  <c r="ER2848" i="100"/>
  <c r="EQ2848" i="100"/>
  <c r="EP2848" i="100"/>
  <c r="EO2848" i="100"/>
  <c r="EN2848" i="100"/>
  <c r="EM2848" i="100"/>
  <c r="EL2848" i="100"/>
  <c r="EK2848" i="100"/>
  <c r="EJ2848" i="100"/>
  <c r="EI2848" i="100"/>
  <c r="EH2848" i="100"/>
  <c r="EG2848" i="100"/>
  <c r="EF2848" i="100"/>
  <c r="EE2848" i="100"/>
  <c r="ED2848" i="100"/>
  <c r="EC2848" i="100"/>
  <c r="EB2848" i="100"/>
  <c r="EA2848" i="100"/>
  <c r="DZ2848" i="100"/>
  <c r="DY2848" i="100"/>
  <c r="DX2848" i="100"/>
  <c r="DW2848" i="100"/>
  <c r="DV2848" i="100"/>
  <c r="DU2848" i="100"/>
  <c r="DT2848" i="100"/>
  <c r="DS2848" i="100"/>
  <c r="DR2848" i="100"/>
  <c r="DQ2848" i="100"/>
  <c r="DP2848" i="100"/>
  <c r="DO2848" i="100"/>
  <c r="DN2848" i="100"/>
  <c r="DM2848" i="100"/>
  <c r="DL2848" i="100"/>
  <c r="DK2848" i="100"/>
  <c r="DJ2848" i="100"/>
  <c r="DI2848" i="100"/>
  <c r="DH2848" i="100"/>
  <c r="DG2848" i="100"/>
  <c r="DF2848" i="100"/>
  <c r="DE2848" i="100"/>
  <c r="DD2848" i="100"/>
  <c r="DC2848" i="100"/>
  <c r="DB2848" i="100"/>
  <c r="DA2848" i="100"/>
  <c r="CZ2848" i="100"/>
  <c r="CY2848" i="100"/>
  <c r="CX2848" i="100"/>
  <c r="CW2848" i="100"/>
  <c r="CV2848" i="100"/>
  <c r="CU2848" i="100"/>
  <c r="CT2848" i="100"/>
  <c r="CS2848" i="100"/>
  <c r="CR2848" i="100"/>
  <c r="CQ2848" i="100"/>
  <c r="CP2848" i="100"/>
  <c r="CO2848" i="100"/>
  <c r="CN2848" i="100"/>
  <c r="CM2848" i="100"/>
  <c r="CL2848" i="100"/>
  <c r="CK2848" i="100"/>
  <c r="CJ2848" i="100"/>
  <c r="CI2848" i="100"/>
  <c r="CH2848" i="100"/>
  <c r="CG2848" i="100"/>
  <c r="CF2848" i="100"/>
  <c r="CE2848" i="100"/>
  <c r="CD2848" i="100"/>
  <c r="CC2848" i="100"/>
  <c r="CB2848" i="100"/>
  <c r="CA2848" i="100"/>
  <c r="BZ2848" i="100"/>
  <c r="BY2848" i="100"/>
  <c r="BX2848" i="100"/>
  <c r="BW2848" i="100"/>
  <c r="BV2848" i="100"/>
  <c r="BU2848" i="100"/>
  <c r="BT2848" i="100"/>
  <c r="BS2848" i="100"/>
  <c r="BR2848" i="100"/>
  <c r="BQ2848" i="100"/>
  <c r="BP2848" i="100"/>
  <c r="BO2848" i="100"/>
  <c r="BN2848" i="100"/>
  <c r="BM2848" i="100"/>
  <c r="BL2848" i="100"/>
  <c r="BK2848" i="100"/>
  <c r="BJ2848" i="100"/>
  <c r="BI2848" i="100"/>
  <c r="BH2848" i="100"/>
  <c r="BG2848" i="100"/>
  <c r="BF2848" i="100"/>
  <c r="BE2848" i="100"/>
  <c r="BD2848" i="100"/>
  <c r="BC2848" i="100"/>
  <c r="BB2848" i="100"/>
  <c r="BA2848" i="100"/>
  <c r="AZ2848" i="100"/>
  <c r="AY2848" i="100"/>
  <c r="AX2848" i="100"/>
  <c r="AW2848" i="100"/>
  <c r="AV2848" i="100"/>
  <c r="AU2848" i="100"/>
  <c r="AT2848" i="100"/>
  <c r="AS2848" i="100"/>
  <c r="AR2848" i="100"/>
  <c r="AQ2848" i="100"/>
  <c r="AP2848" i="100"/>
  <c r="AO2848" i="100"/>
  <c r="AN2848" i="100"/>
  <c r="AM2848" i="100"/>
  <c r="AL2848" i="100"/>
  <c r="AK2848" i="100"/>
  <c r="AJ2848" i="100"/>
  <c r="AI2848" i="100"/>
  <c r="AH2848" i="100"/>
  <c r="AG2848" i="100"/>
  <c r="AF2848" i="100"/>
  <c r="AE2848" i="100"/>
  <c r="AD2848" i="100"/>
  <c r="AC2848" i="100"/>
  <c r="AB2848" i="100"/>
  <c r="AA2848" i="100"/>
  <c r="Z2848" i="100"/>
  <c r="Y2848" i="100"/>
  <c r="X2848" i="100"/>
  <c r="W2848" i="100"/>
  <c r="V2848" i="100"/>
  <c r="U2848" i="100"/>
  <c r="T2848" i="100"/>
  <c r="S2848" i="100"/>
  <c r="R2848" i="100"/>
  <c r="Q2848" i="100"/>
  <c r="P2848" i="100"/>
  <c r="O2848" i="100"/>
  <c r="N2848" i="100"/>
  <c r="M2848" i="100"/>
  <c r="L2848" i="100"/>
  <c r="K2848" i="100"/>
  <c r="J2848" i="100"/>
  <c r="I2848" i="100"/>
  <c r="H2848" i="100"/>
  <c r="G2848" i="100"/>
  <c r="F2848" i="100"/>
  <c r="E2848" i="100"/>
  <c r="D2848" i="100"/>
  <c r="GI2847" i="100"/>
  <c r="GH2847" i="100"/>
  <c r="GG2847" i="100"/>
  <c r="GF2847" i="100"/>
  <c r="GE2847" i="100"/>
  <c r="GD2847" i="100"/>
  <c r="GC2847" i="100"/>
  <c r="GB2847" i="100"/>
  <c r="GA2847" i="100"/>
  <c r="FZ2847" i="100"/>
  <c r="FY2847" i="100"/>
  <c r="FX2847" i="100"/>
  <c r="FW2847" i="100"/>
  <c r="FV2847" i="100"/>
  <c r="FU2847" i="100"/>
  <c r="FT2847" i="100"/>
  <c r="FS2847" i="100"/>
  <c r="FR2847" i="100"/>
  <c r="FQ2847" i="100"/>
  <c r="FP2847" i="100"/>
  <c r="FO2847" i="100"/>
  <c r="FN2847" i="100"/>
  <c r="FM2847" i="100"/>
  <c r="FL2847" i="100"/>
  <c r="FK2847" i="100"/>
  <c r="FJ2847" i="100"/>
  <c r="FI2847" i="100"/>
  <c r="FH2847" i="100"/>
  <c r="FG2847" i="100"/>
  <c r="FF2847" i="100"/>
  <c r="FE2847" i="100"/>
  <c r="FD2847" i="100"/>
  <c r="FC2847" i="100"/>
  <c r="FB2847" i="100"/>
  <c r="FA2847" i="100"/>
  <c r="EZ2847" i="100"/>
  <c r="EY2847" i="100"/>
  <c r="EX2847" i="100"/>
  <c r="EW2847" i="100"/>
  <c r="EV2847" i="100"/>
  <c r="EU2847" i="100"/>
  <c r="ET2847" i="100"/>
  <c r="ES2847" i="100"/>
  <c r="ER2847" i="100"/>
  <c r="EQ2847" i="100"/>
  <c r="EP2847" i="100"/>
  <c r="EO2847" i="100"/>
  <c r="EN2847" i="100"/>
  <c r="EM2847" i="100"/>
  <c r="EL2847" i="100"/>
  <c r="EK2847" i="100"/>
  <c r="EJ2847" i="100"/>
  <c r="EI2847" i="100"/>
  <c r="EH2847" i="100"/>
  <c r="EG2847" i="100"/>
  <c r="EF2847" i="100"/>
  <c r="EE2847" i="100"/>
  <c r="ED2847" i="100"/>
  <c r="EC2847" i="100"/>
  <c r="EB2847" i="100"/>
  <c r="EA2847" i="100"/>
  <c r="DZ2847" i="100"/>
  <c r="DY2847" i="100"/>
  <c r="DX2847" i="100"/>
  <c r="DW2847" i="100"/>
  <c r="DV2847" i="100"/>
  <c r="DU2847" i="100"/>
  <c r="DT2847" i="100"/>
  <c r="DS2847" i="100"/>
  <c r="DR2847" i="100"/>
  <c r="DQ2847" i="100"/>
  <c r="DP2847" i="100"/>
  <c r="DO2847" i="100"/>
  <c r="DN2847" i="100"/>
  <c r="DM2847" i="100"/>
  <c r="DL2847" i="100"/>
  <c r="DK2847" i="100"/>
  <c r="DJ2847" i="100"/>
  <c r="DI2847" i="100"/>
  <c r="DH2847" i="100"/>
  <c r="DG2847" i="100"/>
  <c r="DF2847" i="100"/>
  <c r="DE2847" i="100"/>
  <c r="DD2847" i="100"/>
  <c r="DC2847" i="100"/>
  <c r="DB2847" i="100"/>
  <c r="DA2847" i="100"/>
  <c r="CZ2847" i="100"/>
  <c r="CY2847" i="100"/>
  <c r="CX2847" i="100"/>
  <c r="CW2847" i="100"/>
  <c r="CV2847" i="100"/>
  <c r="CU2847" i="100"/>
  <c r="CT2847" i="100"/>
  <c r="CS2847" i="100"/>
  <c r="CR2847" i="100"/>
  <c r="CQ2847" i="100"/>
  <c r="CP2847" i="100"/>
  <c r="CO2847" i="100"/>
  <c r="CN2847" i="100"/>
  <c r="CM2847" i="100"/>
  <c r="CL2847" i="100"/>
  <c r="CK2847" i="100"/>
  <c r="CJ2847" i="100"/>
  <c r="CI2847" i="100"/>
  <c r="CH2847" i="100"/>
  <c r="CG2847" i="100"/>
  <c r="CF2847" i="100"/>
  <c r="CE2847" i="100"/>
  <c r="CD2847" i="100"/>
  <c r="CC2847" i="100"/>
  <c r="CB2847" i="100"/>
  <c r="CA2847" i="100"/>
  <c r="BZ2847" i="100"/>
  <c r="BY2847" i="100"/>
  <c r="BX2847" i="100"/>
  <c r="BW2847" i="100"/>
  <c r="BV2847" i="100"/>
  <c r="BU2847" i="100"/>
  <c r="BT2847" i="100"/>
  <c r="BS2847" i="100"/>
  <c r="BR2847" i="100"/>
  <c r="BQ2847" i="100"/>
  <c r="BP2847" i="100"/>
  <c r="BO2847" i="100"/>
  <c r="BN2847" i="100"/>
  <c r="BM2847" i="100"/>
  <c r="BL2847" i="100"/>
  <c r="BK2847" i="100"/>
  <c r="BJ2847" i="100"/>
  <c r="BI2847" i="100"/>
  <c r="BH2847" i="100"/>
  <c r="BG2847" i="100"/>
  <c r="BF2847" i="100"/>
  <c r="BE2847" i="100"/>
  <c r="BD2847" i="100"/>
  <c r="BC2847" i="100"/>
  <c r="BB2847" i="100"/>
  <c r="BA2847" i="100"/>
  <c r="AZ2847" i="100"/>
  <c r="AY2847" i="100"/>
  <c r="AX2847" i="100"/>
  <c r="AW2847" i="100"/>
  <c r="AV2847" i="100"/>
  <c r="AU2847" i="100"/>
  <c r="AT2847" i="100"/>
  <c r="AS2847" i="100"/>
  <c r="AR2847" i="100"/>
  <c r="AQ2847" i="100"/>
  <c r="AP2847" i="100"/>
  <c r="AO2847" i="100"/>
  <c r="AN2847" i="100"/>
  <c r="AM2847" i="100"/>
  <c r="AL2847" i="100"/>
  <c r="AK2847" i="100"/>
  <c r="AJ2847" i="100"/>
  <c r="AI2847" i="100"/>
  <c r="AH2847" i="100"/>
  <c r="AG2847" i="100"/>
  <c r="AF2847" i="100"/>
  <c r="AE2847" i="100"/>
  <c r="AD2847" i="100"/>
  <c r="AC2847" i="100"/>
  <c r="AB2847" i="100"/>
  <c r="AA2847" i="100"/>
  <c r="Z2847" i="100"/>
  <c r="Y2847" i="100"/>
  <c r="X2847" i="100"/>
  <c r="W2847" i="100"/>
  <c r="V2847" i="100"/>
  <c r="U2847" i="100"/>
  <c r="T2847" i="100"/>
  <c r="S2847" i="100"/>
  <c r="R2847" i="100"/>
  <c r="Q2847" i="100"/>
  <c r="P2847" i="100"/>
  <c r="O2847" i="100"/>
  <c r="N2847" i="100"/>
  <c r="M2847" i="100"/>
  <c r="L2847" i="100"/>
  <c r="K2847" i="100"/>
  <c r="J2847" i="100"/>
  <c r="I2847" i="100"/>
  <c r="H2847" i="100"/>
  <c r="G2847" i="100"/>
  <c r="F2847" i="100"/>
  <c r="E2847" i="100"/>
  <c r="D2847" i="100"/>
  <c r="GI2846" i="100"/>
  <c r="GH2846" i="100"/>
  <c r="GG2846" i="100"/>
  <c r="GF2846" i="100"/>
  <c r="GE2846" i="100"/>
  <c r="GD2846" i="100"/>
  <c r="GC2846" i="100"/>
  <c r="GB2846" i="100"/>
  <c r="GA2846" i="100"/>
  <c r="FZ2846" i="100"/>
  <c r="FY2846" i="100"/>
  <c r="FX2846" i="100"/>
  <c r="FW2846" i="100"/>
  <c r="FV2846" i="100"/>
  <c r="FU2846" i="100"/>
  <c r="FT2846" i="100"/>
  <c r="FS2846" i="100"/>
  <c r="FR2846" i="100"/>
  <c r="FQ2846" i="100"/>
  <c r="FP2846" i="100"/>
  <c r="FO2846" i="100"/>
  <c r="FN2846" i="100"/>
  <c r="FM2846" i="100"/>
  <c r="FL2846" i="100"/>
  <c r="FK2846" i="100"/>
  <c r="FJ2846" i="100"/>
  <c r="FI2846" i="100"/>
  <c r="FH2846" i="100"/>
  <c r="FG2846" i="100"/>
  <c r="FF2846" i="100"/>
  <c r="FE2846" i="100"/>
  <c r="FD2846" i="100"/>
  <c r="FC2846" i="100"/>
  <c r="FB2846" i="100"/>
  <c r="FA2846" i="100"/>
  <c r="EZ2846" i="100"/>
  <c r="EY2846" i="100"/>
  <c r="EX2846" i="100"/>
  <c r="EW2846" i="100"/>
  <c r="EV2846" i="100"/>
  <c r="EU2846" i="100"/>
  <c r="ET2846" i="100"/>
  <c r="ES2846" i="100"/>
  <c r="ER2846" i="100"/>
  <c r="EQ2846" i="100"/>
  <c r="EP2846" i="100"/>
  <c r="EO2846" i="100"/>
  <c r="EN2846" i="100"/>
  <c r="EM2846" i="100"/>
  <c r="EL2846" i="100"/>
  <c r="EK2846" i="100"/>
  <c r="EJ2846" i="100"/>
  <c r="EI2846" i="100"/>
  <c r="EH2846" i="100"/>
  <c r="EG2846" i="100"/>
  <c r="EF2846" i="100"/>
  <c r="EE2846" i="100"/>
  <c r="ED2846" i="100"/>
  <c r="EC2846" i="100"/>
  <c r="EB2846" i="100"/>
  <c r="EA2846" i="100"/>
  <c r="DZ2846" i="100"/>
  <c r="DY2846" i="100"/>
  <c r="DX2846" i="100"/>
  <c r="DW2846" i="100"/>
  <c r="DV2846" i="100"/>
  <c r="DU2846" i="100"/>
  <c r="DT2846" i="100"/>
  <c r="DS2846" i="100"/>
  <c r="DR2846" i="100"/>
  <c r="DQ2846" i="100"/>
  <c r="DP2846" i="100"/>
  <c r="DO2846" i="100"/>
  <c r="DN2846" i="100"/>
  <c r="DM2846" i="100"/>
  <c r="DL2846" i="100"/>
  <c r="DK2846" i="100"/>
  <c r="DJ2846" i="100"/>
  <c r="DI2846" i="100"/>
  <c r="DH2846" i="100"/>
  <c r="DG2846" i="100"/>
  <c r="DF2846" i="100"/>
  <c r="DE2846" i="100"/>
  <c r="DD2846" i="100"/>
  <c r="DC2846" i="100"/>
  <c r="DB2846" i="100"/>
  <c r="DA2846" i="100"/>
  <c r="CZ2846" i="100"/>
  <c r="CY2846" i="100"/>
  <c r="CX2846" i="100"/>
  <c r="CW2846" i="100"/>
  <c r="CV2846" i="100"/>
  <c r="CU2846" i="100"/>
  <c r="CT2846" i="100"/>
  <c r="CS2846" i="100"/>
  <c r="CR2846" i="100"/>
  <c r="CQ2846" i="100"/>
  <c r="CP2846" i="100"/>
  <c r="CO2846" i="100"/>
  <c r="CN2846" i="100"/>
  <c r="CM2846" i="100"/>
  <c r="CL2846" i="100"/>
  <c r="CK2846" i="100"/>
  <c r="CJ2846" i="100"/>
  <c r="CI2846" i="100"/>
  <c r="CH2846" i="100"/>
  <c r="CG2846" i="100"/>
  <c r="CF2846" i="100"/>
  <c r="CE2846" i="100"/>
  <c r="CD2846" i="100"/>
  <c r="CC2846" i="100"/>
  <c r="CB2846" i="100"/>
  <c r="CA2846" i="100"/>
  <c r="BZ2846" i="100"/>
  <c r="BY2846" i="100"/>
  <c r="BX2846" i="100"/>
  <c r="BW2846" i="100"/>
  <c r="BV2846" i="100"/>
  <c r="BU2846" i="100"/>
  <c r="BT2846" i="100"/>
  <c r="BS2846" i="100"/>
  <c r="BR2846" i="100"/>
  <c r="BQ2846" i="100"/>
  <c r="BP2846" i="100"/>
  <c r="BO2846" i="100"/>
  <c r="BN2846" i="100"/>
  <c r="BM2846" i="100"/>
  <c r="BL2846" i="100"/>
  <c r="BK2846" i="100"/>
  <c r="BJ2846" i="100"/>
  <c r="BI2846" i="100"/>
  <c r="BH2846" i="100"/>
  <c r="BG2846" i="100"/>
  <c r="BF2846" i="100"/>
  <c r="BE2846" i="100"/>
  <c r="BD2846" i="100"/>
  <c r="BC2846" i="100"/>
  <c r="BB2846" i="100"/>
  <c r="BA2846" i="100"/>
  <c r="AZ2846" i="100"/>
  <c r="AY2846" i="100"/>
  <c r="AX2846" i="100"/>
  <c r="AW2846" i="100"/>
  <c r="AV2846" i="100"/>
  <c r="AU2846" i="100"/>
  <c r="AT2846" i="100"/>
  <c r="AS2846" i="100"/>
  <c r="AR2846" i="100"/>
  <c r="AQ2846" i="100"/>
  <c r="AP2846" i="100"/>
  <c r="AO2846" i="100"/>
  <c r="AN2846" i="100"/>
  <c r="AM2846" i="100"/>
  <c r="AL2846" i="100"/>
  <c r="AK2846" i="100"/>
  <c r="AJ2846" i="100"/>
  <c r="AI2846" i="100"/>
  <c r="AH2846" i="100"/>
  <c r="AG2846" i="100"/>
  <c r="AF2846" i="100"/>
  <c r="AE2846" i="100"/>
  <c r="AD2846" i="100"/>
  <c r="AC2846" i="100"/>
  <c r="AB2846" i="100"/>
  <c r="AA2846" i="100"/>
  <c r="Z2846" i="100"/>
  <c r="Y2846" i="100"/>
  <c r="X2846" i="100"/>
  <c r="W2846" i="100"/>
  <c r="V2846" i="100"/>
  <c r="U2846" i="100"/>
  <c r="T2846" i="100"/>
  <c r="S2846" i="100"/>
  <c r="R2846" i="100"/>
  <c r="Q2846" i="100"/>
  <c r="P2846" i="100"/>
  <c r="O2846" i="100"/>
  <c r="N2846" i="100"/>
  <c r="M2846" i="100"/>
  <c r="L2846" i="100"/>
  <c r="K2846" i="100"/>
  <c r="J2846" i="100"/>
  <c r="I2846" i="100"/>
  <c r="H2846" i="100"/>
  <c r="G2846" i="100"/>
  <c r="F2846" i="100"/>
  <c r="E2846" i="100"/>
  <c r="D2846" i="100"/>
  <c r="GI2845" i="100"/>
  <c r="GH2845" i="100"/>
  <c r="GG2845" i="100"/>
  <c r="GF2845" i="100"/>
  <c r="GE2845" i="100"/>
  <c r="GD2845" i="100"/>
  <c r="GC2845" i="100"/>
  <c r="GB2845" i="100"/>
  <c r="GA2845" i="100"/>
  <c r="FZ2845" i="100"/>
  <c r="FY2845" i="100"/>
  <c r="FX2845" i="100"/>
  <c r="FW2845" i="100"/>
  <c r="FV2845" i="100"/>
  <c r="FU2845" i="100"/>
  <c r="FT2845" i="100"/>
  <c r="FS2845" i="100"/>
  <c r="FR2845" i="100"/>
  <c r="FQ2845" i="100"/>
  <c r="FP2845" i="100"/>
  <c r="FO2845" i="100"/>
  <c r="FN2845" i="100"/>
  <c r="FM2845" i="100"/>
  <c r="FL2845" i="100"/>
  <c r="FK2845" i="100"/>
  <c r="FJ2845" i="100"/>
  <c r="FI2845" i="100"/>
  <c r="FH2845" i="100"/>
  <c r="FG2845" i="100"/>
  <c r="FF2845" i="100"/>
  <c r="FE2845" i="100"/>
  <c r="FD2845" i="100"/>
  <c r="FC2845" i="100"/>
  <c r="FB2845" i="100"/>
  <c r="FA2845" i="100"/>
  <c r="EZ2845" i="100"/>
  <c r="EY2845" i="100"/>
  <c r="EX2845" i="100"/>
  <c r="EW2845" i="100"/>
  <c r="EV2845" i="100"/>
  <c r="EU2845" i="100"/>
  <c r="ET2845" i="100"/>
  <c r="ES2845" i="100"/>
  <c r="ER2845" i="100"/>
  <c r="EQ2845" i="100"/>
  <c r="EP2845" i="100"/>
  <c r="EO2845" i="100"/>
  <c r="EN2845" i="100"/>
  <c r="EM2845" i="100"/>
  <c r="EL2845" i="100"/>
  <c r="EK2845" i="100"/>
  <c r="EJ2845" i="100"/>
  <c r="EI2845" i="100"/>
  <c r="EH2845" i="100"/>
  <c r="EG2845" i="100"/>
  <c r="EF2845" i="100"/>
  <c r="EE2845" i="100"/>
  <c r="ED2845" i="100"/>
  <c r="EC2845" i="100"/>
  <c r="EB2845" i="100"/>
  <c r="EA2845" i="100"/>
  <c r="DZ2845" i="100"/>
  <c r="DY2845" i="100"/>
  <c r="DX2845" i="100"/>
  <c r="DW2845" i="100"/>
  <c r="DV2845" i="100"/>
  <c r="DU2845" i="100"/>
  <c r="DT2845" i="100"/>
  <c r="DS2845" i="100"/>
  <c r="DR2845" i="100"/>
  <c r="DQ2845" i="100"/>
  <c r="DP2845" i="100"/>
  <c r="DO2845" i="100"/>
  <c r="DN2845" i="100"/>
  <c r="DM2845" i="100"/>
  <c r="DL2845" i="100"/>
  <c r="DK2845" i="100"/>
  <c r="DJ2845" i="100"/>
  <c r="DI2845" i="100"/>
  <c r="DH2845" i="100"/>
  <c r="DG2845" i="100"/>
  <c r="DF2845" i="100"/>
  <c r="DE2845" i="100"/>
  <c r="DD2845" i="100"/>
  <c r="DC2845" i="100"/>
  <c r="DB2845" i="100"/>
  <c r="DA2845" i="100"/>
  <c r="CZ2845" i="100"/>
  <c r="CY2845" i="100"/>
  <c r="CX2845" i="100"/>
  <c r="CW2845" i="100"/>
  <c r="CV2845" i="100"/>
  <c r="CU2845" i="100"/>
  <c r="CT2845" i="100"/>
  <c r="CS2845" i="100"/>
  <c r="CR2845" i="100"/>
  <c r="CQ2845" i="100"/>
  <c r="CP2845" i="100"/>
  <c r="CO2845" i="100"/>
  <c r="CN2845" i="100"/>
  <c r="CM2845" i="100"/>
  <c r="CL2845" i="100"/>
  <c r="CK2845" i="100"/>
  <c r="CJ2845" i="100"/>
  <c r="CI2845" i="100"/>
  <c r="CH2845" i="100"/>
  <c r="CG2845" i="100"/>
  <c r="CF2845" i="100"/>
  <c r="CE2845" i="100"/>
  <c r="CD2845" i="100"/>
  <c r="CC2845" i="100"/>
  <c r="CB2845" i="100"/>
  <c r="CA2845" i="100"/>
  <c r="BZ2845" i="100"/>
  <c r="BY2845" i="100"/>
  <c r="BX2845" i="100"/>
  <c r="BW2845" i="100"/>
  <c r="BV2845" i="100"/>
  <c r="BU2845" i="100"/>
  <c r="BT2845" i="100"/>
  <c r="BS2845" i="100"/>
  <c r="BR2845" i="100"/>
  <c r="BQ2845" i="100"/>
  <c r="BP2845" i="100"/>
  <c r="BO2845" i="100"/>
  <c r="BN2845" i="100"/>
  <c r="BM2845" i="100"/>
  <c r="BL2845" i="100"/>
  <c r="BK2845" i="100"/>
  <c r="BJ2845" i="100"/>
  <c r="BI2845" i="100"/>
  <c r="BH2845" i="100"/>
  <c r="BG2845" i="100"/>
  <c r="BF2845" i="100"/>
  <c r="BE2845" i="100"/>
  <c r="BD2845" i="100"/>
  <c r="BC2845" i="100"/>
  <c r="BB2845" i="100"/>
  <c r="BA2845" i="100"/>
  <c r="AZ2845" i="100"/>
  <c r="AY2845" i="100"/>
  <c r="AX2845" i="100"/>
  <c r="AW2845" i="100"/>
  <c r="AV2845" i="100"/>
  <c r="AU2845" i="100"/>
  <c r="AT2845" i="100"/>
  <c r="AS2845" i="100"/>
  <c r="AR2845" i="100"/>
  <c r="AQ2845" i="100"/>
  <c r="AP2845" i="100"/>
  <c r="AO2845" i="100"/>
  <c r="AN2845" i="100"/>
  <c r="AM2845" i="100"/>
  <c r="AL2845" i="100"/>
  <c r="AK2845" i="100"/>
  <c r="AJ2845" i="100"/>
  <c r="AI2845" i="100"/>
  <c r="AH2845" i="100"/>
  <c r="AG2845" i="100"/>
  <c r="AF2845" i="100"/>
  <c r="AE2845" i="100"/>
  <c r="AD2845" i="100"/>
  <c r="AC2845" i="100"/>
  <c r="AB2845" i="100"/>
  <c r="AA2845" i="100"/>
  <c r="Z2845" i="100"/>
  <c r="Y2845" i="100"/>
  <c r="X2845" i="100"/>
  <c r="W2845" i="100"/>
  <c r="V2845" i="100"/>
  <c r="U2845" i="100"/>
  <c r="T2845" i="100"/>
  <c r="S2845" i="100"/>
  <c r="R2845" i="100"/>
  <c r="Q2845" i="100"/>
  <c r="P2845" i="100"/>
  <c r="O2845" i="100"/>
  <c r="N2845" i="100"/>
  <c r="M2845" i="100"/>
  <c r="L2845" i="100"/>
  <c r="K2845" i="100"/>
  <c r="J2845" i="100"/>
  <c r="I2845" i="100"/>
  <c r="H2845" i="100"/>
  <c r="G2845" i="100"/>
  <c r="F2845" i="100"/>
  <c r="E2845" i="100"/>
  <c r="D2845" i="100"/>
  <c r="GI2844" i="100"/>
  <c r="GH2844" i="100"/>
  <c r="GG2844" i="100"/>
  <c r="GF2844" i="100"/>
  <c r="GE2844" i="100"/>
  <c r="GD2844" i="100"/>
  <c r="GC2844" i="100"/>
  <c r="GB2844" i="100"/>
  <c r="GA2844" i="100"/>
  <c r="FZ2844" i="100"/>
  <c r="FY2844" i="100"/>
  <c r="FX2844" i="100"/>
  <c r="FW2844" i="100"/>
  <c r="FV2844" i="100"/>
  <c r="FU2844" i="100"/>
  <c r="FT2844" i="100"/>
  <c r="FS2844" i="100"/>
  <c r="FR2844" i="100"/>
  <c r="FQ2844" i="100"/>
  <c r="FP2844" i="100"/>
  <c r="FO2844" i="100"/>
  <c r="FN2844" i="100"/>
  <c r="FM2844" i="100"/>
  <c r="FL2844" i="100"/>
  <c r="FK2844" i="100"/>
  <c r="FJ2844" i="100"/>
  <c r="FI2844" i="100"/>
  <c r="FH2844" i="100"/>
  <c r="FG2844" i="100"/>
  <c r="FF2844" i="100"/>
  <c r="FE2844" i="100"/>
  <c r="FD2844" i="100"/>
  <c r="FC2844" i="100"/>
  <c r="FB2844" i="100"/>
  <c r="FA2844" i="100"/>
  <c r="EZ2844" i="100"/>
  <c r="EY2844" i="100"/>
  <c r="EX2844" i="100"/>
  <c r="EW2844" i="100"/>
  <c r="EV2844" i="100"/>
  <c r="EU2844" i="100"/>
  <c r="ET2844" i="100"/>
  <c r="ES2844" i="100"/>
  <c r="ER2844" i="100"/>
  <c r="EQ2844" i="100"/>
  <c r="EP2844" i="100"/>
  <c r="EO2844" i="100"/>
  <c r="EN2844" i="100"/>
  <c r="EM2844" i="100"/>
  <c r="EL2844" i="100"/>
  <c r="EK2844" i="100"/>
  <c r="EJ2844" i="100"/>
  <c r="EI2844" i="100"/>
  <c r="EH2844" i="100"/>
  <c r="EG2844" i="100"/>
  <c r="EF2844" i="100"/>
  <c r="EE2844" i="100"/>
  <c r="ED2844" i="100"/>
  <c r="EC2844" i="100"/>
  <c r="EB2844" i="100"/>
  <c r="EA2844" i="100"/>
  <c r="DZ2844" i="100"/>
  <c r="DY2844" i="100"/>
  <c r="DX2844" i="100"/>
  <c r="DW2844" i="100"/>
  <c r="DV2844" i="100"/>
  <c r="DU2844" i="100"/>
  <c r="DT2844" i="100"/>
  <c r="DS2844" i="100"/>
  <c r="DR2844" i="100"/>
  <c r="DQ2844" i="100"/>
  <c r="DP2844" i="100"/>
  <c r="DO2844" i="100"/>
  <c r="DN2844" i="100"/>
  <c r="DM2844" i="100"/>
  <c r="DL2844" i="100"/>
  <c r="DK2844" i="100"/>
  <c r="DJ2844" i="100"/>
  <c r="DI2844" i="100"/>
  <c r="DH2844" i="100"/>
  <c r="DG2844" i="100"/>
  <c r="DF2844" i="100"/>
  <c r="DE2844" i="100"/>
  <c r="DD2844" i="100"/>
  <c r="DC2844" i="100"/>
  <c r="DB2844" i="100"/>
  <c r="DA2844" i="100"/>
  <c r="CZ2844" i="100"/>
  <c r="CY2844" i="100"/>
  <c r="CX2844" i="100"/>
  <c r="CW2844" i="100"/>
  <c r="CV2844" i="100"/>
  <c r="CU2844" i="100"/>
  <c r="CT2844" i="100"/>
  <c r="CS2844" i="100"/>
  <c r="CR2844" i="100"/>
  <c r="CQ2844" i="100"/>
  <c r="CP2844" i="100"/>
  <c r="CO2844" i="100"/>
  <c r="CN2844" i="100"/>
  <c r="CM2844" i="100"/>
  <c r="CL2844" i="100"/>
  <c r="CK2844" i="100"/>
  <c r="CJ2844" i="100"/>
  <c r="CI2844" i="100"/>
  <c r="CH2844" i="100"/>
  <c r="CG2844" i="100"/>
  <c r="CF2844" i="100"/>
  <c r="CE2844" i="100"/>
  <c r="CD2844" i="100"/>
  <c r="CC2844" i="100"/>
  <c r="CB2844" i="100"/>
  <c r="CA2844" i="100"/>
  <c r="BZ2844" i="100"/>
  <c r="BY2844" i="100"/>
  <c r="BX2844" i="100"/>
  <c r="BW2844" i="100"/>
  <c r="BV2844" i="100"/>
  <c r="BU2844" i="100"/>
  <c r="BT2844" i="100"/>
  <c r="BS2844" i="100"/>
  <c r="BR2844" i="100"/>
  <c r="BQ2844" i="100"/>
  <c r="BP2844" i="100"/>
  <c r="BO2844" i="100"/>
  <c r="BN2844" i="100"/>
  <c r="BM2844" i="100"/>
  <c r="BL2844" i="100"/>
  <c r="BK2844" i="100"/>
  <c r="BJ2844" i="100"/>
  <c r="BI2844" i="100"/>
  <c r="BH2844" i="100"/>
  <c r="BG2844" i="100"/>
  <c r="BF2844" i="100"/>
  <c r="BE2844" i="100"/>
  <c r="BD2844" i="100"/>
  <c r="BC2844" i="100"/>
  <c r="BB2844" i="100"/>
  <c r="BA2844" i="100"/>
  <c r="AZ2844" i="100"/>
  <c r="AY2844" i="100"/>
  <c r="AX2844" i="100"/>
  <c r="AW2844" i="100"/>
  <c r="AV2844" i="100"/>
  <c r="AU2844" i="100"/>
  <c r="AT2844" i="100"/>
  <c r="AS2844" i="100"/>
  <c r="AR2844" i="100"/>
  <c r="AQ2844" i="100"/>
  <c r="AP2844" i="100"/>
  <c r="AO2844" i="100"/>
  <c r="AN2844" i="100"/>
  <c r="AM2844" i="100"/>
  <c r="AL2844" i="100"/>
  <c r="AK2844" i="100"/>
  <c r="AJ2844" i="100"/>
  <c r="AI2844" i="100"/>
  <c r="AH2844" i="100"/>
  <c r="AG2844" i="100"/>
  <c r="AF2844" i="100"/>
  <c r="AE2844" i="100"/>
  <c r="AD2844" i="100"/>
  <c r="AC2844" i="100"/>
  <c r="AB2844" i="100"/>
  <c r="AA2844" i="100"/>
  <c r="Z2844" i="100"/>
  <c r="Y2844" i="100"/>
  <c r="X2844" i="100"/>
  <c r="W2844" i="100"/>
  <c r="V2844" i="100"/>
  <c r="U2844" i="100"/>
  <c r="T2844" i="100"/>
  <c r="S2844" i="100"/>
  <c r="R2844" i="100"/>
  <c r="Q2844" i="100"/>
  <c r="P2844" i="100"/>
  <c r="O2844" i="100"/>
  <c r="N2844" i="100"/>
  <c r="M2844" i="100"/>
  <c r="L2844" i="100"/>
  <c r="K2844" i="100"/>
  <c r="J2844" i="100"/>
  <c r="I2844" i="100"/>
  <c r="H2844" i="100"/>
  <c r="G2844" i="100"/>
  <c r="F2844" i="100"/>
  <c r="E2844" i="100"/>
  <c r="D2844" i="100"/>
  <c r="GI2843" i="100"/>
  <c r="GH2843" i="100"/>
  <c r="GG2843" i="100"/>
  <c r="GF2843" i="100"/>
  <c r="GE2843" i="100"/>
  <c r="GE2978" i="100" s="1"/>
  <c r="GD2843" i="100"/>
  <c r="GC2843" i="100"/>
  <c r="GB2843" i="100"/>
  <c r="GA2843" i="100"/>
  <c r="FZ2843" i="100"/>
  <c r="FY2843" i="100"/>
  <c r="FX2843" i="100"/>
  <c r="FW2843" i="100"/>
  <c r="FW2978" i="100" s="1"/>
  <c r="FV2843" i="100"/>
  <c r="FU2843" i="100"/>
  <c r="FT2843" i="100"/>
  <c r="FS2843" i="100"/>
  <c r="FR2843" i="100"/>
  <c r="FQ2843" i="100"/>
  <c r="FP2843" i="100"/>
  <c r="FO2843" i="100"/>
  <c r="FO2978" i="100" s="1"/>
  <c r="FN2843" i="100"/>
  <c r="FM2843" i="100"/>
  <c r="FL2843" i="100"/>
  <c r="FK2843" i="100"/>
  <c r="FJ2843" i="100"/>
  <c r="FI2843" i="100"/>
  <c r="FH2843" i="100"/>
  <c r="FG2843" i="100"/>
  <c r="FG2978" i="100" s="1"/>
  <c r="FF2843" i="100"/>
  <c r="FE2843" i="100"/>
  <c r="FD2843" i="100"/>
  <c r="FC2843" i="100"/>
  <c r="FB2843" i="100"/>
  <c r="FA2843" i="100"/>
  <c r="EZ2843" i="100"/>
  <c r="EY2843" i="100"/>
  <c r="EY2978" i="100" s="1"/>
  <c r="EX2843" i="100"/>
  <c r="EW2843" i="100"/>
  <c r="EV2843" i="100"/>
  <c r="EU2843" i="100"/>
  <c r="ET2843" i="100"/>
  <c r="ES2843" i="100"/>
  <c r="ER2843" i="100"/>
  <c r="EQ2843" i="100"/>
  <c r="EQ2978" i="100" s="1"/>
  <c r="EP2843" i="100"/>
  <c r="EO2843" i="100"/>
  <c r="EN2843" i="100"/>
  <c r="EM2843" i="100"/>
  <c r="EL2843" i="100"/>
  <c r="EK2843" i="100"/>
  <c r="EJ2843" i="100"/>
  <c r="EI2843" i="100"/>
  <c r="EI2978" i="100" s="1"/>
  <c r="EH2843" i="100"/>
  <c r="EG2843" i="100"/>
  <c r="EF2843" i="100"/>
  <c r="EE2843" i="100"/>
  <c r="ED2843" i="100"/>
  <c r="EC2843" i="100"/>
  <c r="EB2843" i="100"/>
  <c r="EA2843" i="100"/>
  <c r="EA2978" i="100" s="1"/>
  <c r="DZ2843" i="100"/>
  <c r="DY2843" i="100"/>
  <c r="DX2843" i="100"/>
  <c r="DW2843" i="100"/>
  <c r="DV2843" i="100"/>
  <c r="DU2843" i="100"/>
  <c r="DT2843" i="100"/>
  <c r="DS2843" i="100"/>
  <c r="DS2978" i="100" s="1"/>
  <c r="DR2843" i="100"/>
  <c r="DQ2843" i="100"/>
  <c r="DP2843" i="100"/>
  <c r="DO2843" i="100"/>
  <c r="DN2843" i="100"/>
  <c r="DM2843" i="100"/>
  <c r="DL2843" i="100"/>
  <c r="DK2843" i="100"/>
  <c r="DK2978" i="100" s="1"/>
  <c r="DJ2843" i="100"/>
  <c r="DI2843" i="100"/>
  <c r="DH2843" i="100"/>
  <c r="DG2843" i="100"/>
  <c r="DF2843" i="100"/>
  <c r="DE2843" i="100"/>
  <c r="DD2843" i="100"/>
  <c r="DC2843" i="100"/>
  <c r="DC2978" i="100" s="1"/>
  <c r="DB2843" i="100"/>
  <c r="DA2843" i="100"/>
  <c r="CZ2843" i="100"/>
  <c r="CY2843" i="100"/>
  <c r="CX2843" i="100"/>
  <c r="CW2843" i="100"/>
  <c r="CV2843" i="100"/>
  <c r="CU2843" i="100"/>
  <c r="CU2978" i="100" s="1"/>
  <c r="CT2843" i="100"/>
  <c r="CS2843" i="100"/>
  <c r="CR2843" i="100"/>
  <c r="CQ2843" i="100"/>
  <c r="CP2843" i="100"/>
  <c r="CO2843" i="100"/>
  <c r="CN2843" i="100"/>
  <c r="CM2843" i="100"/>
  <c r="CM2978" i="100" s="1"/>
  <c r="CL2843" i="100"/>
  <c r="CK2843" i="100"/>
  <c r="CJ2843" i="100"/>
  <c r="CI2843" i="100"/>
  <c r="CH2843" i="100"/>
  <c r="CG2843" i="100"/>
  <c r="CF2843" i="100"/>
  <c r="CE2843" i="100"/>
  <c r="CE2978" i="100" s="1"/>
  <c r="CD2843" i="100"/>
  <c r="CC2843" i="100"/>
  <c r="CB2843" i="100"/>
  <c r="CA2843" i="100"/>
  <c r="BZ2843" i="100"/>
  <c r="BY2843" i="100"/>
  <c r="BX2843" i="100"/>
  <c r="BW2843" i="100"/>
  <c r="BV2843" i="100"/>
  <c r="BU2843" i="100"/>
  <c r="BT2843" i="100"/>
  <c r="BS2843" i="100"/>
  <c r="BR2843" i="100"/>
  <c r="BQ2843" i="100"/>
  <c r="BP2843" i="100"/>
  <c r="BO2843" i="100"/>
  <c r="BO2978" i="100" s="1"/>
  <c r="BN2843" i="100"/>
  <c r="BM2843" i="100"/>
  <c r="BL2843" i="100"/>
  <c r="BK2843" i="100"/>
  <c r="BJ2843" i="100"/>
  <c r="BI2843" i="100"/>
  <c r="BH2843" i="100"/>
  <c r="BG2843" i="100"/>
  <c r="BF2843" i="100"/>
  <c r="BE2843" i="100"/>
  <c r="BD2843" i="100"/>
  <c r="BC2843" i="100"/>
  <c r="BB2843" i="100"/>
  <c r="BA2843" i="100"/>
  <c r="AZ2843" i="100"/>
  <c r="AY2843" i="100"/>
  <c r="AY2978" i="100" s="1"/>
  <c r="AX2843" i="100"/>
  <c r="AW2843" i="100"/>
  <c r="AV2843" i="100"/>
  <c r="AU2843" i="100"/>
  <c r="AT2843" i="100"/>
  <c r="AS2843" i="100"/>
  <c r="AR2843" i="100"/>
  <c r="AQ2843" i="100"/>
  <c r="AQ2978" i="100" s="1"/>
  <c r="AP2843" i="100"/>
  <c r="AO2843" i="100"/>
  <c r="AN2843" i="100"/>
  <c r="AM2843" i="100"/>
  <c r="AL2843" i="100"/>
  <c r="AK2843" i="100"/>
  <c r="AJ2843" i="100"/>
  <c r="AI2843" i="100"/>
  <c r="AI2978" i="100" s="1"/>
  <c r="AH2843" i="100"/>
  <c r="AG2843" i="100"/>
  <c r="AF2843" i="100"/>
  <c r="AE2843" i="100"/>
  <c r="AD2843" i="100"/>
  <c r="AC2843" i="100"/>
  <c r="AB2843" i="100"/>
  <c r="AA2843" i="100"/>
  <c r="AA2978" i="100" s="1"/>
  <c r="Z2843" i="100"/>
  <c r="Y2843" i="100"/>
  <c r="X2843" i="100"/>
  <c r="W2843" i="100"/>
  <c r="V2843" i="100"/>
  <c r="U2843" i="100"/>
  <c r="T2843" i="100"/>
  <c r="S2843" i="100"/>
  <c r="S2978" i="100" s="1"/>
  <c r="R2843" i="100"/>
  <c r="Q2843" i="100"/>
  <c r="P2843" i="100"/>
  <c r="O2843" i="100"/>
  <c r="N2843" i="100"/>
  <c r="M2843" i="100"/>
  <c r="L2843" i="100"/>
  <c r="K2843" i="100"/>
  <c r="K2978" i="100" s="1"/>
  <c r="J2843" i="100"/>
  <c r="I2843" i="100"/>
  <c r="H2843" i="100"/>
  <c r="G2843" i="100"/>
  <c r="F2843" i="100"/>
  <c r="E2843" i="100"/>
  <c r="D2843" i="100"/>
  <c r="BG2978" i="100" l="1"/>
  <c r="FQ212" i="98"/>
  <c r="FQ214" i="98" s="1"/>
  <c r="FY212" i="98"/>
  <c r="FY214" i="98" s="1"/>
  <c r="GG212" i="98"/>
  <c r="GG214" i="98" s="1"/>
  <c r="J217" i="98"/>
  <c r="R217" i="98"/>
  <c r="Z217" i="98"/>
  <c r="AH217" i="98"/>
  <c r="AP217" i="98"/>
  <c r="AX217" i="98"/>
  <c r="BF217" i="98"/>
  <c r="BN217" i="98"/>
  <c r="BV217" i="98"/>
  <c r="CD217" i="98"/>
  <c r="CL217" i="98"/>
  <c r="CT217" i="98"/>
  <c r="CT218" i="98" s="1"/>
  <c r="DB217" i="98"/>
  <c r="DB218" i="98" s="1"/>
  <c r="DJ217" i="98"/>
  <c r="DR217" i="98"/>
  <c r="DR218" i="98" s="1"/>
  <c r="DZ217" i="98"/>
  <c r="EH217" i="98"/>
  <c r="EP217" i="98"/>
  <c r="EX217" i="98"/>
  <c r="FF217" i="98"/>
  <c r="FF218" i="98" s="1"/>
  <c r="FN217" i="98"/>
  <c r="FN218" i="98" s="1"/>
  <c r="FV217" i="98"/>
  <c r="GD217" i="98"/>
  <c r="GD218" i="98" s="1"/>
  <c r="J212" i="98"/>
  <c r="J218" i="98" s="1"/>
  <c r="R212" i="98"/>
  <c r="Z212" i="98"/>
  <c r="AH212" i="98"/>
  <c r="AP212" i="98"/>
  <c r="AX212" i="98"/>
  <c r="AX214" i="98" s="1"/>
  <c r="BF212" i="98"/>
  <c r="BN212" i="98"/>
  <c r="BV212" i="98"/>
  <c r="BV218" i="98" s="1"/>
  <c r="CD212" i="98"/>
  <c r="CL212" i="98"/>
  <c r="CT212" i="98"/>
  <c r="DB212" i="98"/>
  <c r="DB214" i="98" s="1"/>
  <c r="DJ212" i="98"/>
  <c r="DJ214" i="98" s="1"/>
  <c r="DR212" i="98"/>
  <c r="DZ212" i="98"/>
  <c r="EH212" i="98"/>
  <c r="EH218" i="98" s="1"/>
  <c r="EP212" i="98"/>
  <c r="EX212" i="98"/>
  <c r="FF212" i="98"/>
  <c r="FN212" i="98"/>
  <c r="FV212" i="98"/>
  <c r="FV214" i="98" s="1"/>
  <c r="GD212" i="98"/>
  <c r="E217" i="98"/>
  <c r="M217" i="98"/>
  <c r="U217" i="98"/>
  <c r="AC217" i="98"/>
  <c r="AK217" i="98"/>
  <c r="AS217" i="98"/>
  <c r="BA217" i="98"/>
  <c r="BQ217" i="98"/>
  <c r="BY217" i="98"/>
  <c r="CG217" i="98"/>
  <c r="CO217" i="98"/>
  <c r="CW217" i="98"/>
  <c r="DE217" i="98"/>
  <c r="DM217" i="98"/>
  <c r="EC217" i="98"/>
  <c r="EK217" i="98"/>
  <c r="ES217" i="98"/>
  <c r="FA217" i="98"/>
  <c r="FI217" i="98"/>
  <c r="FQ217" i="98"/>
  <c r="FQ218" i="98" s="1"/>
  <c r="FY217" i="98"/>
  <c r="FY218" i="98" s="1"/>
  <c r="E212" i="98"/>
  <c r="E214" i="98" s="1"/>
  <c r="M212" i="98"/>
  <c r="M214" i="98" s="1"/>
  <c r="U212" i="98"/>
  <c r="U214" i="98" s="1"/>
  <c r="AC212" i="98"/>
  <c r="AC214" i="98" s="1"/>
  <c r="AK212" i="98"/>
  <c r="AK214" i="98" s="1"/>
  <c r="AS212" i="98"/>
  <c r="AS214" i="98" s="1"/>
  <c r="BA212" i="98"/>
  <c r="BA214" i="98" s="1"/>
  <c r="BI212" i="98"/>
  <c r="BI214" i="98" s="1"/>
  <c r="BQ212" i="98"/>
  <c r="BQ214" i="98" s="1"/>
  <c r="BY212" i="98"/>
  <c r="BY214" i="98" s="1"/>
  <c r="CG212" i="98"/>
  <c r="CG214" i="98" s="1"/>
  <c r="CO212" i="98"/>
  <c r="CO214" i="98" s="1"/>
  <c r="CW212" i="98"/>
  <c r="CW214" i="98" s="1"/>
  <c r="DE212" i="98"/>
  <c r="DE214" i="98" s="1"/>
  <c r="DM212" i="98"/>
  <c r="DM214" i="98" s="1"/>
  <c r="DU212" i="98"/>
  <c r="DU214" i="98" s="1"/>
  <c r="EC212" i="98"/>
  <c r="EC214" i="98" s="1"/>
  <c r="EK212" i="98"/>
  <c r="EK214" i="98" s="1"/>
  <c r="ES212" i="98"/>
  <c r="ES214" i="98" s="1"/>
  <c r="FA212" i="98"/>
  <c r="FA214" i="98" s="1"/>
  <c r="FI212" i="98"/>
  <c r="FI214" i="98" s="1"/>
  <c r="H217" i="98"/>
  <c r="P217" i="98"/>
  <c r="X217" i="98"/>
  <c r="AF217" i="98"/>
  <c r="AN217" i="98"/>
  <c r="AV217" i="98"/>
  <c r="BD217" i="98"/>
  <c r="BL217" i="98"/>
  <c r="BT217" i="98"/>
  <c r="CB217" i="98"/>
  <c r="CJ217" i="98"/>
  <c r="CR217" i="98"/>
  <c r="CZ217" i="98"/>
  <c r="DH217" i="98"/>
  <c r="DP217" i="98"/>
  <c r="DX217" i="98"/>
  <c r="EF217" i="98"/>
  <c r="EN217" i="98"/>
  <c r="EV217" i="98"/>
  <c r="FD217" i="98"/>
  <c r="FL217" i="98"/>
  <c r="FT217" i="98"/>
  <c r="GB217" i="98"/>
  <c r="H212" i="98"/>
  <c r="H214" i="98" s="1"/>
  <c r="P212" i="98"/>
  <c r="P214" i="98" s="1"/>
  <c r="X212" i="98"/>
  <c r="X214" i="98" s="1"/>
  <c r="AF212" i="98"/>
  <c r="AF214" i="98" s="1"/>
  <c r="AN212" i="98"/>
  <c r="AN214" i="98" s="1"/>
  <c r="AV212" i="98"/>
  <c r="AV214" i="98" s="1"/>
  <c r="BD212" i="98"/>
  <c r="BD214" i="98" s="1"/>
  <c r="BL212" i="98"/>
  <c r="BL214" i="98" s="1"/>
  <c r="BT212" i="98"/>
  <c r="BT214" i="98" s="1"/>
  <c r="CB212" i="98"/>
  <c r="CJ212" i="98"/>
  <c r="CJ214" i="98" s="1"/>
  <c r="CR212" i="98"/>
  <c r="CZ212" i="98"/>
  <c r="CZ214" i="98" s="1"/>
  <c r="DH212" i="98"/>
  <c r="DH214" i="98" s="1"/>
  <c r="DP212" i="98"/>
  <c r="DP214" i="98" s="1"/>
  <c r="DX212" i="98"/>
  <c r="DX214" i="98" s="1"/>
  <c r="EF212" i="98"/>
  <c r="EF214" i="98" s="1"/>
  <c r="EN212" i="98"/>
  <c r="EV212" i="98"/>
  <c r="EV214" i="98" s="1"/>
  <c r="FD212" i="98"/>
  <c r="FD214" i="98" s="1"/>
  <c r="FL212" i="98"/>
  <c r="FL214" i="98" s="1"/>
  <c r="FT212" i="98"/>
  <c r="FT214" i="98" s="1"/>
  <c r="GB212" i="98"/>
  <c r="GB214" i="98" s="1"/>
  <c r="CB214" i="98"/>
  <c r="CR214" i="98"/>
  <c r="EN214" i="98"/>
  <c r="I217" i="98"/>
  <c r="I218" i="98" s="1"/>
  <c r="Q217" i="98"/>
  <c r="Y217" i="98"/>
  <c r="AG217" i="98"/>
  <c r="AO217" i="98"/>
  <c r="AO218" i="98" s="1"/>
  <c r="AW217" i="98"/>
  <c r="BE217" i="98"/>
  <c r="BM217" i="98"/>
  <c r="BU217" i="98"/>
  <c r="BU218" i="98" s="1"/>
  <c r="CC217" i="98"/>
  <c r="CK217" i="98"/>
  <c r="CS217" i="98"/>
  <c r="DA217" i="98"/>
  <c r="DI217" i="98"/>
  <c r="DQ217" i="98"/>
  <c r="DY217" i="98"/>
  <c r="EG217" i="98"/>
  <c r="EG218" i="98" s="1"/>
  <c r="EO217" i="98"/>
  <c r="EO218" i="98" s="1"/>
  <c r="EW217" i="98"/>
  <c r="FE217" i="98"/>
  <c r="FM217" i="98"/>
  <c r="FU217" i="98"/>
  <c r="GC217" i="98"/>
  <c r="I212" i="98"/>
  <c r="I214" i="98" s="1"/>
  <c r="Q212" i="98"/>
  <c r="Q214" i="98" s="1"/>
  <c r="Y212" i="98"/>
  <c r="Y214" i="98" s="1"/>
  <c r="AG212" i="98"/>
  <c r="AG214" i="98" s="1"/>
  <c r="AO212" i="98"/>
  <c r="AO214" i="98" s="1"/>
  <c r="AW212" i="98"/>
  <c r="AW214" i="98" s="1"/>
  <c r="BE212" i="98"/>
  <c r="BE214" i="98" s="1"/>
  <c r="BM212" i="98"/>
  <c r="BM214" i="98" s="1"/>
  <c r="BU212" i="98"/>
  <c r="BU214" i="98" s="1"/>
  <c r="CC212" i="98"/>
  <c r="CC214" i="98" s="1"/>
  <c r="CK212" i="98"/>
  <c r="CK214" i="98" s="1"/>
  <c r="CS212" i="98"/>
  <c r="CS214" i="98" s="1"/>
  <c r="DA212" i="98"/>
  <c r="DA214" i="98" s="1"/>
  <c r="DQ212" i="98"/>
  <c r="DQ214" i="98" s="1"/>
  <c r="DY212" i="98"/>
  <c r="DY214" i="98" s="1"/>
  <c r="EG212" i="98"/>
  <c r="EG214" i="98" s="1"/>
  <c r="EO212" i="98"/>
  <c r="EO214" i="98" s="1"/>
  <c r="EW212" i="98"/>
  <c r="EW214" i="98" s="1"/>
  <c r="FE212" i="98"/>
  <c r="FE214" i="98" s="1"/>
  <c r="FM212" i="98"/>
  <c r="FM214" i="98" s="1"/>
  <c r="FU212" i="98"/>
  <c r="FU214" i="98" s="1"/>
  <c r="GC212" i="98"/>
  <c r="GC214" i="98" s="1"/>
  <c r="J214" i="98"/>
  <c r="R214" i="98"/>
  <c r="Z214" i="98"/>
  <c r="AH214" i="98"/>
  <c r="AP214" i="98"/>
  <c r="BF214" i="98"/>
  <c r="BN214" i="98"/>
  <c r="BV214" i="98"/>
  <c r="CD214" i="98"/>
  <c r="CL214" i="98"/>
  <c r="CT214" i="98"/>
  <c r="DR214" i="98"/>
  <c r="DZ214" i="98"/>
  <c r="EH214" i="98"/>
  <c r="EP214" i="98"/>
  <c r="EX214" i="98"/>
  <c r="FF214" i="98"/>
  <c r="FN214" i="98"/>
  <c r="GD214" i="98"/>
  <c r="K217" i="98"/>
  <c r="S217" i="98"/>
  <c r="AA217" i="98"/>
  <c r="AI217" i="98"/>
  <c r="AQ217" i="98"/>
  <c r="AQ218" i="98" s="1"/>
  <c r="AY217" i="98"/>
  <c r="BG217" i="98"/>
  <c r="BO217" i="98"/>
  <c r="BW217" i="98"/>
  <c r="CE217" i="98"/>
  <c r="CM217" i="98"/>
  <c r="CU217" i="98"/>
  <c r="DC217" i="98"/>
  <c r="DC218" i="98" s="1"/>
  <c r="DK217" i="98"/>
  <c r="DS217" i="98"/>
  <c r="EA217" i="98"/>
  <c r="EI217" i="98"/>
  <c r="EQ217" i="98"/>
  <c r="EY217" i="98"/>
  <c r="FG217" i="98"/>
  <c r="FO217" i="98"/>
  <c r="FO218" i="98" s="1"/>
  <c r="FW217" i="98"/>
  <c r="GE217" i="98"/>
  <c r="K212" i="98"/>
  <c r="K214" i="98" s="1"/>
  <c r="S212" i="98"/>
  <c r="S214" i="98" s="1"/>
  <c r="AA212" i="98"/>
  <c r="AA214" i="98" s="1"/>
  <c r="AI212" i="98"/>
  <c r="AI214" i="98" s="1"/>
  <c r="AQ212" i="98"/>
  <c r="AQ214" i="98" s="1"/>
  <c r="AY212" i="98"/>
  <c r="AY214" i="98" s="1"/>
  <c r="BG212" i="98"/>
  <c r="BG214" i="98" s="1"/>
  <c r="BO212" i="98"/>
  <c r="BO214" i="98" s="1"/>
  <c r="BW212" i="98"/>
  <c r="BW214" i="98" s="1"/>
  <c r="CE212" i="98"/>
  <c r="CE214" i="98" s="1"/>
  <c r="CM212" i="98"/>
  <c r="CM214" i="98" s="1"/>
  <c r="CU212" i="98"/>
  <c r="CU214" i="98" s="1"/>
  <c r="DC212" i="98"/>
  <c r="DC214" i="98" s="1"/>
  <c r="DK212" i="98"/>
  <c r="DK214" i="98" s="1"/>
  <c r="DS212" i="98"/>
  <c r="DS214" i="98" s="1"/>
  <c r="EA212" i="98"/>
  <c r="EA214" i="98" s="1"/>
  <c r="EI212" i="98"/>
  <c r="EI214" i="98" s="1"/>
  <c r="EQ212" i="98"/>
  <c r="EQ214" i="98" s="1"/>
  <c r="EY212" i="98"/>
  <c r="EY214" i="98" s="1"/>
  <c r="FG212" i="98"/>
  <c r="FG214" i="98" s="1"/>
  <c r="FO212" i="98"/>
  <c r="FO214" i="98" s="1"/>
  <c r="FW212" i="98"/>
  <c r="FW214" i="98" s="1"/>
  <c r="GE212" i="98"/>
  <c r="GE214" i="98" s="1"/>
  <c r="G212" i="98"/>
  <c r="G214" i="98" s="1"/>
  <c r="O212" i="98"/>
  <c r="O214" i="98" s="1"/>
  <c r="W212" i="98"/>
  <c r="W214" i="98" s="1"/>
  <c r="AE212" i="98"/>
  <c r="AE214" i="98" s="1"/>
  <c r="AM212" i="98"/>
  <c r="AM214" i="98" s="1"/>
  <c r="AU212" i="98"/>
  <c r="AU214" i="98" s="1"/>
  <c r="BC212" i="98"/>
  <c r="BC214" i="98" s="1"/>
  <c r="BK212" i="98"/>
  <c r="BK214" i="98" s="1"/>
  <c r="BS212" i="98"/>
  <c r="BS214" i="98" s="1"/>
  <c r="D212" i="98"/>
  <c r="D214" i="98" s="1"/>
  <c r="L212" i="98"/>
  <c r="L214" i="98" s="1"/>
  <c r="T212" i="98"/>
  <c r="T214" i="98" s="1"/>
  <c r="AB212" i="98"/>
  <c r="AB214" i="98" s="1"/>
  <c r="AJ212" i="98"/>
  <c r="AJ214" i="98" s="1"/>
  <c r="AR212" i="98"/>
  <c r="AR214" i="98" s="1"/>
  <c r="AZ212" i="98"/>
  <c r="AZ214" i="98" s="1"/>
  <c r="BH212" i="98"/>
  <c r="BH214" i="98" s="1"/>
  <c r="BP212" i="98"/>
  <c r="BP214" i="98" s="1"/>
  <c r="BX212" i="98"/>
  <c r="BX214" i="98" s="1"/>
  <c r="CF212" i="98"/>
  <c r="CF214" i="98" s="1"/>
  <c r="CN212" i="98"/>
  <c r="CN214" i="98" s="1"/>
  <c r="CV212" i="98"/>
  <c r="CV214" i="98" s="1"/>
  <c r="DD212" i="98"/>
  <c r="DD214" i="98" s="1"/>
  <c r="DL212" i="98"/>
  <c r="DL214" i="98" s="1"/>
  <c r="DT212" i="98"/>
  <c r="DT214" i="98" s="1"/>
  <c r="EB212" i="98"/>
  <c r="EB214" i="98" s="1"/>
  <c r="EJ212" i="98"/>
  <c r="EJ214" i="98" s="1"/>
  <c r="ER212" i="98"/>
  <c r="ER214" i="98" s="1"/>
  <c r="EZ212" i="98"/>
  <c r="EZ214" i="98" s="1"/>
  <c r="FH212" i="98"/>
  <c r="FH214" i="98" s="1"/>
  <c r="FP212" i="98"/>
  <c r="FP214" i="98" s="1"/>
  <c r="FX212" i="98"/>
  <c r="FX214" i="98" s="1"/>
  <c r="GF212" i="98"/>
  <c r="GF214" i="98" s="1"/>
  <c r="F217" i="98"/>
  <c r="N217" i="98"/>
  <c r="V217" i="98"/>
  <c r="AD217" i="98"/>
  <c r="AL217" i="98"/>
  <c r="AT217" i="98"/>
  <c r="BB217" i="98"/>
  <c r="BJ217" i="98"/>
  <c r="BR217" i="98"/>
  <c r="BZ217" i="98"/>
  <c r="CH217" i="98"/>
  <c r="CP217" i="98"/>
  <c r="CX217" i="98"/>
  <c r="DF217" i="98"/>
  <c r="DN217" i="98"/>
  <c r="DV217" i="98"/>
  <c r="ED217" i="98"/>
  <c r="EL217" i="98"/>
  <c r="ET217" i="98"/>
  <c r="FB217" i="98"/>
  <c r="FJ217" i="98"/>
  <c r="FR217" i="98"/>
  <c r="FZ217" i="98"/>
  <c r="GH217" i="98"/>
  <c r="F212" i="98"/>
  <c r="F214" i="98" s="1"/>
  <c r="N212" i="98"/>
  <c r="N214" i="98" s="1"/>
  <c r="V212" i="98"/>
  <c r="V214" i="98" s="1"/>
  <c r="AD212" i="98"/>
  <c r="AD214" i="98" s="1"/>
  <c r="AL212" i="98"/>
  <c r="AL214" i="98" s="1"/>
  <c r="AT212" i="98"/>
  <c r="AT214" i="98" s="1"/>
  <c r="BB212" i="98"/>
  <c r="BB214" i="98" s="1"/>
  <c r="BJ212" i="98"/>
  <c r="BJ214" i="98" s="1"/>
  <c r="BR212" i="98"/>
  <c r="BR214" i="98" s="1"/>
  <c r="BZ212" i="98"/>
  <c r="BZ214" i="98" s="1"/>
  <c r="CH212" i="98"/>
  <c r="CH214" i="98" s="1"/>
  <c r="CP212" i="98"/>
  <c r="CP214" i="98" s="1"/>
  <c r="CX212" i="98"/>
  <c r="CX214" i="98" s="1"/>
  <c r="DF212" i="98"/>
  <c r="DF214" i="98" s="1"/>
  <c r="DN212" i="98"/>
  <c r="DN214" i="98" s="1"/>
  <c r="DV212" i="98"/>
  <c r="ED212" i="98"/>
  <c r="ED214" i="98" s="1"/>
  <c r="EL212" i="98"/>
  <c r="EL214" i="98" s="1"/>
  <c r="ET212" i="98"/>
  <c r="ET214" i="98" s="1"/>
  <c r="FB212" i="98"/>
  <c r="FB214" i="98" s="1"/>
  <c r="FJ212" i="98"/>
  <c r="FJ214" i="98" s="1"/>
  <c r="FR212" i="98"/>
  <c r="FR214" i="98" s="1"/>
  <c r="FZ212" i="98"/>
  <c r="FZ214" i="98" s="1"/>
  <c r="GH212" i="98"/>
  <c r="CB218" i="98"/>
  <c r="DI218" i="98"/>
  <c r="BI217" i="98"/>
  <c r="BI218" i="98" s="1"/>
  <c r="DU217" i="98"/>
  <c r="DU218" i="98" s="1"/>
  <c r="GG217" i="98"/>
  <c r="GG218" i="98" s="1"/>
  <c r="D217" i="98"/>
  <c r="L217" i="98"/>
  <c r="L218" i="98" s="1"/>
  <c r="T217" i="98"/>
  <c r="AB217" i="98"/>
  <c r="AJ217" i="98"/>
  <c r="AR217" i="98"/>
  <c r="AZ217" i="98"/>
  <c r="BH217" i="98"/>
  <c r="BP217" i="98"/>
  <c r="BX217" i="98"/>
  <c r="BX218" i="98" s="1"/>
  <c r="CF217" i="98"/>
  <c r="CN217" i="98"/>
  <c r="CV217" i="98"/>
  <c r="DD217" i="98"/>
  <c r="DL217" i="98"/>
  <c r="DT217" i="98"/>
  <c r="EB217" i="98"/>
  <c r="EJ217" i="98"/>
  <c r="EJ218" i="98" s="1"/>
  <c r="ER217" i="98"/>
  <c r="EZ217" i="98"/>
  <c r="FH217" i="98"/>
  <c r="FP217" i="98"/>
  <c r="FX217" i="98"/>
  <c r="GF217" i="98"/>
  <c r="AI218" i="98"/>
  <c r="F218" i="98"/>
  <c r="DV214" i="98"/>
  <c r="GH214" i="98"/>
  <c r="S218" i="98"/>
  <c r="G217" i="98"/>
  <c r="O217" i="98"/>
  <c r="W217" i="98"/>
  <c r="AE217" i="98"/>
  <c r="AM217" i="98"/>
  <c r="AM218" i="98" s="1"/>
  <c r="AU217" i="98"/>
  <c r="AU218" i="98" s="1"/>
  <c r="BC217" i="98"/>
  <c r="BK217" i="98"/>
  <c r="BS217" i="98"/>
  <c r="CA217" i="98"/>
  <c r="CA218" i="98" s="1"/>
  <c r="CI217" i="98"/>
  <c r="CI218" i="98" s="1"/>
  <c r="CQ217" i="98"/>
  <c r="CY217" i="98"/>
  <c r="DG217" i="98"/>
  <c r="DO217" i="98"/>
  <c r="DW217" i="98"/>
  <c r="EE217" i="98"/>
  <c r="EM217" i="98"/>
  <c r="EU217" i="98"/>
  <c r="FC217" i="98"/>
  <c r="FK217" i="98"/>
  <c r="FS217" i="98"/>
  <c r="GA217" i="98"/>
  <c r="GI217" i="98"/>
  <c r="CQ212" i="98"/>
  <c r="CQ214" i="98" s="1"/>
  <c r="CY212" i="98"/>
  <c r="CY214" i="98" s="1"/>
  <c r="DG212" i="98"/>
  <c r="DG214" i="98" s="1"/>
  <c r="DO212" i="98"/>
  <c r="DO214" i="98" s="1"/>
  <c r="DW212" i="98"/>
  <c r="DW214" i="98" s="1"/>
  <c r="EE212" i="98"/>
  <c r="EE214" i="98" s="1"/>
  <c r="EM212" i="98"/>
  <c r="EM214" i="98" s="1"/>
  <c r="EU212" i="98"/>
  <c r="EU214" i="98" s="1"/>
  <c r="FC212" i="98"/>
  <c r="FC214" i="98" s="1"/>
  <c r="FK212" i="98"/>
  <c r="FK214" i="98" s="1"/>
  <c r="FS212" i="98"/>
  <c r="FS214" i="98" s="1"/>
  <c r="GA212" i="98"/>
  <c r="GA214" i="98" s="1"/>
  <c r="GI212" i="98"/>
  <c r="GI214" i="98" s="1"/>
  <c r="AG218" i="98"/>
  <c r="BM218" i="98"/>
  <c r="R218" i="98"/>
  <c r="Z218" i="98"/>
  <c r="AH218" i="98"/>
  <c r="AP218" i="98"/>
  <c r="CD218" i="98"/>
  <c r="CL218" i="98"/>
  <c r="EP218" i="98"/>
  <c r="EX218" i="98"/>
  <c r="J2973" i="100"/>
  <c r="J2975" i="100" s="1"/>
  <c r="R2973" i="100"/>
  <c r="R2975" i="100" s="1"/>
  <c r="Z2973" i="100"/>
  <c r="Z2975" i="100" s="1"/>
  <c r="AH2973" i="100"/>
  <c r="AH2975" i="100" s="1"/>
  <c r="AP2973" i="100"/>
  <c r="AP2975" i="100" s="1"/>
  <c r="AX2973" i="100"/>
  <c r="AX2975" i="100" s="1"/>
  <c r="BF2973" i="100"/>
  <c r="BF2975" i="100" s="1"/>
  <c r="BN2973" i="100"/>
  <c r="BN2975" i="100" s="1"/>
  <c r="BV2973" i="100"/>
  <c r="BV2975" i="100" s="1"/>
  <c r="CD2973" i="100"/>
  <c r="CD2975" i="100" s="1"/>
  <c r="CL2973" i="100"/>
  <c r="CL2975" i="100" s="1"/>
  <c r="CT2973" i="100"/>
  <c r="CT2975" i="100" s="1"/>
  <c r="DB2973" i="100"/>
  <c r="DB2975" i="100" s="1"/>
  <c r="DJ2973" i="100"/>
  <c r="DJ2975" i="100" s="1"/>
  <c r="DR2973" i="100"/>
  <c r="DR2975" i="100" s="1"/>
  <c r="DZ2973" i="100"/>
  <c r="DZ2975" i="100" s="1"/>
  <c r="EH2973" i="100"/>
  <c r="EH2975" i="100" s="1"/>
  <c r="EP2973" i="100"/>
  <c r="EP2975" i="100" s="1"/>
  <c r="EX2973" i="100"/>
  <c r="EX2975" i="100" s="1"/>
  <c r="FF2973" i="100"/>
  <c r="FF2975" i="100" s="1"/>
  <c r="FN2973" i="100"/>
  <c r="FN2975" i="100" s="1"/>
  <c r="FV2973" i="100"/>
  <c r="FV2975" i="100" s="1"/>
  <c r="GD2973" i="100"/>
  <c r="GD2975" i="100" s="1"/>
  <c r="D2978" i="100"/>
  <c r="L2978" i="100"/>
  <c r="T2978" i="100"/>
  <c r="AB2978" i="100"/>
  <c r="AJ2978" i="100"/>
  <c r="AR2978" i="100"/>
  <c r="AZ2978" i="100"/>
  <c r="BH2978" i="100"/>
  <c r="BP2978" i="100"/>
  <c r="BX2978" i="100"/>
  <c r="CF2978" i="100"/>
  <c r="CN2978" i="100"/>
  <c r="CV2978" i="100"/>
  <c r="DD2978" i="100"/>
  <c r="DL2978" i="100"/>
  <c r="DT2978" i="100"/>
  <c r="EB2978" i="100"/>
  <c r="EJ2978" i="100"/>
  <c r="ER2978" i="100"/>
  <c r="EZ2978" i="100"/>
  <c r="FH2978" i="100"/>
  <c r="FP2978" i="100"/>
  <c r="FX2978" i="100"/>
  <c r="GF2978" i="100"/>
  <c r="D2973" i="100"/>
  <c r="D2975" i="100" s="1"/>
  <c r="L2973" i="100"/>
  <c r="L2975" i="100" s="1"/>
  <c r="T2973" i="100"/>
  <c r="T2975" i="100" s="1"/>
  <c r="AB2973" i="100"/>
  <c r="AB2975" i="100" s="1"/>
  <c r="AJ2973" i="100"/>
  <c r="AJ2975" i="100" s="1"/>
  <c r="AR2973" i="100"/>
  <c r="AR2975" i="100" s="1"/>
  <c r="AZ2973" i="100"/>
  <c r="AZ2975" i="100" s="1"/>
  <c r="BH2973" i="100"/>
  <c r="BH2975" i="100" s="1"/>
  <c r="BP2973" i="100"/>
  <c r="BP2975" i="100" s="1"/>
  <c r="BX2973" i="100"/>
  <c r="BX2975" i="100" s="1"/>
  <c r="CF2973" i="100"/>
  <c r="CF2975" i="100" s="1"/>
  <c r="CN2973" i="100"/>
  <c r="CN2975" i="100" s="1"/>
  <c r="CV2973" i="100"/>
  <c r="CV2975" i="100" s="1"/>
  <c r="DD2973" i="100"/>
  <c r="DD2975" i="100" s="1"/>
  <c r="DL2973" i="100"/>
  <c r="DL2975" i="100" s="1"/>
  <c r="DT2973" i="100"/>
  <c r="DT2975" i="100" s="1"/>
  <c r="EB2973" i="100"/>
  <c r="EB2975" i="100" s="1"/>
  <c r="EJ2973" i="100"/>
  <c r="EJ2975" i="100" s="1"/>
  <c r="ER2973" i="100"/>
  <c r="ER2975" i="100" s="1"/>
  <c r="EZ2973" i="100"/>
  <c r="EZ2975" i="100" s="1"/>
  <c r="FH2973" i="100"/>
  <c r="FH2975" i="100" s="1"/>
  <c r="FP2973" i="100"/>
  <c r="FP2975" i="100" s="1"/>
  <c r="FX2973" i="100"/>
  <c r="FX2975" i="100" s="1"/>
  <c r="GF2973" i="100"/>
  <c r="GF2975" i="100" s="1"/>
  <c r="GC2973" i="100"/>
  <c r="GC2975" i="100" s="1"/>
  <c r="BW2978" i="100"/>
  <c r="M2978" i="100"/>
  <c r="AK2978" i="100"/>
  <c r="BI2978" i="100"/>
  <c r="CG2978" i="100"/>
  <c r="DE2978" i="100"/>
  <c r="EK2978" i="100"/>
  <c r="FQ2978" i="100"/>
  <c r="U2978" i="100"/>
  <c r="AS2978" i="100"/>
  <c r="BQ2978" i="100"/>
  <c r="CO2978" i="100"/>
  <c r="DM2978" i="100"/>
  <c r="EC2978" i="100"/>
  <c r="FA2978" i="100"/>
  <c r="GG2978" i="100"/>
  <c r="G2978" i="100"/>
  <c r="W2978" i="100"/>
  <c r="AM2978" i="100"/>
  <c r="AU2978" i="100"/>
  <c r="BK2978" i="100"/>
  <c r="BS2978" i="100"/>
  <c r="CI2978" i="100"/>
  <c r="CQ2978" i="100"/>
  <c r="CY2978" i="100"/>
  <c r="DG2978" i="100"/>
  <c r="DO2978" i="100"/>
  <c r="DW2978" i="100"/>
  <c r="EE2978" i="100"/>
  <c r="EM2978" i="100"/>
  <c r="EU2978" i="100"/>
  <c r="FC2978" i="100"/>
  <c r="FK2978" i="100"/>
  <c r="FS2978" i="100"/>
  <c r="GA2978" i="100"/>
  <c r="GI2978" i="100"/>
  <c r="G2973" i="100"/>
  <c r="G2975" i="100" s="1"/>
  <c r="O2973" i="100"/>
  <c r="O2975" i="100" s="1"/>
  <c r="W2973" i="100"/>
  <c r="W2975" i="100" s="1"/>
  <c r="AE2973" i="100"/>
  <c r="AE2975" i="100" s="1"/>
  <c r="AM2973" i="100"/>
  <c r="AM2975" i="100" s="1"/>
  <c r="AU2973" i="100"/>
  <c r="AU2975" i="100" s="1"/>
  <c r="BC2973" i="100"/>
  <c r="BC2975" i="100" s="1"/>
  <c r="BK2973" i="100"/>
  <c r="BK2975" i="100" s="1"/>
  <c r="BS2973" i="100"/>
  <c r="BS2975" i="100" s="1"/>
  <c r="CA2973" i="100"/>
  <c r="CA2975" i="100" s="1"/>
  <c r="CI2973" i="100"/>
  <c r="CI2975" i="100" s="1"/>
  <c r="CQ2973" i="100"/>
  <c r="CQ2975" i="100" s="1"/>
  <c r="CY2973" i="100"/>
  <c r="CY2975" i="100" s="1"/>
  <c r="DG2973" i="100"/>
  <c r="DG2975" i="100" s="1"/>
  <c r="DO2973" i="100"/>
  <c r="DO2975" i="100" s="1"/>
  <c r="DW2973" i="100"/>
  <c r="DW2975" i="100" s="1"/>
  <c r="EE2973" i="100"/>
  <c r="EE2975" i="100" s="1"/>
  <c r="EM2973" i="100"/>
  <c r="EM2975" i="100" s="1"/>
  <c r="EU2973" i="100"/>
  <c r="EU2975" i="100" s="1"/>
  <c r="FC2973" i="100"/>
  <c r="FC2975" i="100" s="1"/>
  <c r="FK2973" i="100"/>
  <c r="FK2975" i="100" s="1"/>
  <c r="FS2973" i="100"/>
  <c r="FS2975" i="100" s="1"/>
  <c r="GA2973" i="100"/>
  <c r="GA2975" i="100" s="1"/>
  <c r="GI2973" i="100"/>
  <c r="GI2975" i="100" s="1"/>
  <c r="E2978" i="100"/>
  <c r="AC2978" i="100"/>
  <c r="BA2978" i="100"/>
  <c r="BY2978" i="100"/>
  <c r="CW2978" i="100"/>
  <c r="DU2978" i="100"/>
  <c r="ES2978" i="100"/>
  <c r="FI2978" i="100"/>
  <c r="FY2978" i="100"/>
  <c r="O2978" i="100"/>
  <c r="AE2978" i="100"/>
  <c r="BC2978" i="100"/>
  <c r="CA2978" i="100"/>
  <c r="I2973" i="100"/>
  <c r="I2975" i="100" s="1"/>
  <c r="Q2973" i="100"/>
  <c r="Q2975" i="100" s="1"/>
  <c r="Y2973" i="100"/>
  <c r="Y2975" i="100" s="1"/>
  <c r="AG2973" i="100"/>
  <c r="AG2975" i="100" s="1"/>
  <c r="AO2973" i="100"/>
  <c r="AO2975" i="100" s="1"/>
  <c r="AW2973" i="100"/>
  <c r="AW2975" i="100" s="1"/>
  <c r="BE2973" i="100"/>
  <c r="BE2975" i="100" s="1"/>
  <c r="BM2973" i="100"/>
  <c r="BM2975" i="100" s="1"/>
  <c r="BU2973" i="100"/>
  <c r="BU2975" i="100" s="1"/>
  <c r="CC2973" i="100"/>
  <c r="CC2975" i="100" s="1"/>
  <c r="CK2973" i="100"/>
  <c r="CK2975" i="100" s="1"/>
  <c r="CS2973" i="100"/>
  <c r="CS2975" i="100" s="1"/>
  <c r="DA2973" i="100"/>
  <c r="DA2975" i="100" s="1"/>
  <c r="DI2973" i="100"/>
  <c r="DI2975" i="100" s="1"/>
  <c r="DQ2973" i="100"/>
  <c r="DQ2975" i="100" s="1"/>
  <c r="DY2973" i="100"/>
  <c r="DY2975" i="100" s="1"/>
  <c r="EG2973" i="100"/>
  <c r="EG2975" i="100" s="1"/>
  <c r="EO2973" i="100"/>
  <c r="EO2975" i="100" s="1"/>
  <c r="EW2973" i="100"/>
  <c r="EW2975" i="100" s="1"/>
  <c r="FE2973" i="100"/>
  <c r="FE2975" i="100" s="1"/>
  <c r="FM2973" i="100"/>
  <c r="FM2975" i="100" s="1"/>
  <c r="FU2973" i="100"/>
  <c r="FU2975" i="100" s="1"/>
  <c r="E2973" i="100"/>
  <c r="E2975" i="100" s="1"/>
  <c r="M2973" i="100"/>
  <c r="M2975" i="100" s="1"/>
  <c r="U2973" i="100"/>
  <c r="U2975" i="100" s="1"/>
  <c r="AC2973" i="100"/>
  <c r="AC2975" i="100" s="1"/>
  <c r="AK2973" i="100"/>
  <c r="AK2975" i="100" s="1"/>
  <c r="AS2973" i="100"/>
  <c r="AS2975" i="100" s="1"/>
  <c r="BA2973" i="100"/>
  <c r="BA2975" i="100" s="1"/>
  <c r="BI2973" i="100"/>
  <c r="BI2975" i="100" s="1"/>
  <c r="BQ2973" i="100"/>
  <c r="BQ2975" i="100" s="1"/>
  <c r="BY2973" i="100"/>
  <c r="BY2975" i="100" s="1"/>
  <c r="CG2973" i="100"/>
  <c r="CG2975" i="100" s="1"/>
  <c r="CO2973" i="100"/>
  <c r="CO2975" i="100" s="1"/>
  <c r="CW2973" i="100"/>
  <c r="CW2975" i="100" s="1"/>
  <c r="DE2973" i="100"/>
  <c r="DE2975" i="100" s="1"/>
  <c r="DM2973" i="100"/>
  <c r="DM2975" i="100" s="1"/>
  <c r="DU2973" i="100"/>
  <c r="DU2975" i="100" s="1"/>
  <c r="EC2973" i="100"/>
  <c r="EC2975" i="100" s="1"/>
  <c r="EK2973" i="100"/>
  <c r="EK2975" i="100" s="1"/>
  <c r="ES2973" i="100"/>
  <c r="ES2975" i="100" s="1"/>
  <c r="FA2973" i="100"/>
  <c r="FA2975" i="100" s="1"/>
  <c r="FI2973" i="100"/>
  <c r="FI2975" i="100" s="1"/>
  <c r="FQ2973" i="100"/>
  <c r="FQ2975" i="100" s="1"/>
  <c r="FY2973" i="100"/>
  <c r="FY2975" i="100" s="1"/>
  <c r="GG2973" i="100"/>
  <c r="GG2975" i="100" s="1"/>
  <c r="F2978" i="100"/>
  <c r="AL2978" i="100"/>
  <c r="BR2978" i="100"/>
  <c r="CX2978" i="100"/>
  <c r="EL2978" i="100"/>
  <c r="FZ2978" i="100"/>
  <c r="F2973" i="100"/>
  <c r="F2975" i="100" s="1"/>
  <c r="N2973" i="100"/>
  <c r="N2975" i="100" s="1"/>
  <c r="V2973" i="100"/>
  <c r="V2975" i="100" s="1"/>
  <c r="AD2973" i="100"/>
  <c r="AD2975" i="100" s="1"/>
  <c r="AL2973" i="100"/>
  <c r="AL2975" i="100" s="1"/>
  <c r="AT2973" i="100"/>
  <c r="AT2975" i="100" s="1"/>
  <c r="BB2973" i="100"/>
  <c r="BB2975" i="100" s="1"/>
  <c r="BJ2973" i="100"/>
  <c r="BJ2975" i="100" s="1"/>
  <c r="BR2973" i="100"/>
  <c r="BR2975" i="100" s="1"/>
  <c r="BZ2973" i="100"/>
  <c r="BZ2975" i="100" s="1"/>
  <c r="CH2973" i="100"/>
  <c r="CH2975" i="100" s="1"/>
  <c r="CP2973" i="100"/>
  <c r="CP2975" i="100" s="1"/>
  <c r="CX2973" i="100"/>
  <c r="CX2975" i="100" s="1"/>
  <c r="DF2973" i="100"/>
  <c r="DF2975" i="100" s="1"/>
  <c r="DN2973" i="100"/>
  <c r="DN2975" i="100" s="1"/>
  <c r="DV2973" i="100"/>
  <c r="DV2975" i="100" s="1"/>
  <c r="ED2973" i="100"/>
  <c r="ED2975" i="100" s="1"/>
  <c r="EL2973" i="100"/>
  <c r="EL2975" i="100" s="1"/>
  <c r="ET2973" i="100"/>
  <c r="ET2975" i="100" s="1"/>
  <c r="FB2973" i="100"/>
  <c r="FB2975" i="100" s="1"/>
  <c r="FJ2973" i="100"/>
  <c r="FJ2975" i="100" s="1"/>
  <c r="FR2973" i="100"/>
  <c r="FR2975" i="100" s="1"/>
  <c r="FZ2973" i="100"/>
  <c r="FZ2975" i="100" s="1"/>
  <c r="GH2973" i="100"/>
  <c r="GH2975" i="100" s="1"/>
  <c r="N2978" i="100"/>
  <c r="AT2978" i="100"/>
  <c r="BZ2978" i="100"/>
  <c r="DF2978" i="100"/>
  <c r="ET2978" i="100"/>
  <c r="GH2978" i="100"/>
  <c r="FI2979" i="100"/>
  <c r="V2978" i="100"/>
  <c r="BB2978" i="100"/>
  <c r="CP2978" i="100"/>
  <c r="DV2978" i="100"/>
  <c r="FB2978" i="100"/>
  <c r="FJ2978" i="100"/>
  <c r="H2973" i="100"/>
  <c r="H2975" i="100" s="1"/>
  <c r="P2973" i="100"/>
  <c r="P2975" i="100" s="1"/>
  <c r="X2973" i="100"/>
  <c r="X2975" i="100" s="1"/>
  <c r="AF2973" i="100"/>
  <c r="AF2975" i="100" s="1"/>
  <c r="AN2973" i="100"/>
  <c r="AN2975" i="100" s="1"/>
  <c r="AV2973" i="100"/>
  <c r="AV2975" i="100" s="1"/>
  <c r="BD2973" i="100"/>
  <c r="BD2975" i="100" s="1"/>
  <c r="BL2973" i="100"/>
  <c r="BL2975" i="100" s="1"/>
  <c r="BT2973" i="100"/>
  <c r="BT2975" i="100" s="1"/>
  <c r="CB2973" i="100"/>
  <c r="CB2975" i="100" s="1"/>
  <c r="CJ2973" i="100"/>
  <c r="CJ2975" i="100" s="1"/>
  <c r="CR2973" i="100"/>
  <c r="CR2975" i="100" s="1"/>
  <c r="CZ2973" i="100"/>
  <c r="CZ2975" i="100" s="1"/>
  <c r="DH2973" i="100"/>
  <c r="DH2975" i="100" s="1"/>
  <c r="DP2973" i="100"/>
  <c r="DP2975" i="100" s="1"/>
  <c r="DX2973" i="100"/>
  <c r="DX2975" i="100" s="1"/>
  <c r="EF2973" i="100"/>
  <c r="EF2975" i="100" s="1"/>
  <c r="EN2973" i="100"/>
  <c r="EN2975" i="100" s="1"/>
  <c r="EV2973" i="100"/>
  <c r="EV2975" i="100" s="1"/>
  <c r="FD2973" i="100"/>
  <c r="FD2975" i="100" s="1"/>
  <c r="FL2973" i="100"/>
  <c r="FL2975" i="100" s="1"/>
  <c r="FT2973" i="100"/>
  <c r="FT2975" i="100" s="1"/>
  <c r="GB2973" i="100"/>
  <c r="GB2975" i="100" s="1"/>
  <c r="AD2978" i="100"/>
  <c r="BJ2978" i="100"/>
  <c r="CH2978" i="100"/>
  <c r="DN2978" i="100"/>
  <c r="ED2978" i="100"/>
  <c r="FR2978" i="100"/>
  <c r="K2973" i="100"/>
  <c r="K2975" i="100" s="1"/>
  <c r="S2973" i="100"/>
  <c r="S2975" i="100" s="1"/>
  <c r="AA2973" i="100"/>
  <c r="AA2975" i="100" s="1"/>
  <c r="AI2973" i="100"/>
  <c r="AI2975" i="100" s="1"/>
  <c r="AQ2973" i="100"/>
  <c r="AQ2975" i="100" s="1"/>
  <c r="AY2973" i="100"/>
  <c r="AY2975" i="100" s="1"/>
  <c r="BG2973" i="100"/>
  <c r="BG2975" i="100" s="1"/>
  <c r="BO2973" i="100"/>
  <c r="BO2975" i="100" s="1"/>
  <c r="BW2973" i="100"/>
  <c r="BW2975" i="100" s="1"/>
  <c r="CE2973" i="100"/>
  <c r="CE2975" i="100" s="1"/>
  <c r="CM2973" i="100"/>
  <c r="CM2975" i="100" s="1"/>
  <c r="CU2973" i="100"/>
  <c r="CU2975" i="100" s="1"/>
  <c r="DC2973" i="100"/>
  <c r="DC2975" i="100" s="1"/>
  <c r="DK2973" i="100"/>
  <c r="DK2975" i="100" s="1"/>
  <c r="DS2973" i="100"/>
  <c r="DS2975" i="100" s="1"/>
  <c r="EA2973" i="100"/>
  <c r="EA2975" i="100" s="1"/>
  <c r="EI2973" i="100"/>
  <c r="EI2975" i="100" s="1"/>
  <c r="EQ2973" i="100"/>
  <c r="EQ2975" i="100" s="1"/>
  <c r="EY2973" i="100"/>
  <c r="EY2975" i="100" s="1"/>
  <c r="FG2973" i="100"/>
  <c r="FG2975" i="100" s="1"/>
  <c r="FO2973" i="100"/>
  <c r="FO2975" i="100" s="1"/>
  <c r="FW2973" i="100"/>
  <c r="FW2975" i="100" s="1"/>
  <c r="GE2973" i="100"/>
  <c r="GE2975" i="100" s="1"/>
  <c r="BH2979" i="100"/>
  <c r="O2979" i="100"/>
  <c r="CI2979" i="100"/>
  <c r="EU2979" i="100"/>
  <c r="D2979" i="100"/>
  <c r="H2978" i="100"/>
  <c r="P2978" i="100"/>
  <c r="X2978" i="100"/>
  <c r="AF2978" i="100"/>
  <c r="AN2978" i="100"/>
  <c r="AV2978" i="100"/>
  <c r="BD2978" i="100"/>
  <c r="BL2978" i="100"/>
  <c r="BT2978" i="100"/>
  <c r="CB2978" i="100"/>
  <c r="CJ2978" i="100"/>
  <c r="CR2978" i="100"/>
  <c r="CZ2978" i="100"/>
  <c r="DH2978" i="100"/>
  <c r="DP2978" i="100"/>
  <c r="DX2978" i="100"/>
  <c r="EF2978" i="100"/>
  <c r="EN2978" i="100"/>
  <c r="EV2978" i="100"/>
  <c r="FD2978" i="100"/>
  <c r="FL2978" i="100"/>
  <c r="FT2978" i="100"/>
  <c r="GB2978" i="100"/>
  <c r="AZ2979" i="100"/>
  <c r="I2978" i="100"/>
  <c r="AG2978" i="100"/>
  <c r="BM2978" i="100"/>
  <c r="CS2978" i="100"/>
  <c r="DQ2978" i="100"/>
  <c r="EO2978" i="100"/>
  <c r="EO2979" i="100" s="1"/>
  <c r="GC2978" i="100"/>
  <c r="Q2978" i="100"/>
  <c r="AO2978" i="100"/>
  <c r="AO2979" i="100" s="1"/>
  <c r="BE2978" i="100"/>
  <c r="BE2979" i="100" s="1"/>
  <c r="CC2978" i="100"/>
  <c r="DA2978" i="100"/>
  <c r="DA2979" i="100" s="1"/>
  <c r="DY2978" i="100"/>
  <c r="EW2978" i="100"/>
  <c r="FM2978" i="100"/>
  <c r="J2978" i="100"/>
  <c r="Z2978" i="100"/>
  <c r="AP2978" i="100"/>
  <c r="AP2979" i="100" s="1"/>
  <c r="BF2978" i="100"/>
  <c r="BF2979" i="100" s="1"/>
  <c r="BV2978" i="100"/>
  <c r="CL2978" i="100"/>
  <c r="CL2979" i="100" s="1"/>
  <c r="DB2978" i="100"/>
  <c r="DB2979" i="100" s="1"/>
  <c r="DR2978" i="100"/>
  <c r="DR2979" i="100" s="1"/>
  <c r="EH2978" i="100"/>
  <c r="EX2978" i="100"/>
  <c r="FV2978" i="100"/>
  <c r="FV2979" i="100" s="1"/>
  <c r="BP2979" i="100"/>
  <c r="Y2978" i="100"/>
  <c r="AW2978" i="100"/>
  <c r="AW2979" i="100" s="1"/>
  <c r="BU2978" i="100"/>
  <c r="CK2978" i="100"/>
  <c r="DI2978" i="100"/>
  <c r="EG2978" i="100"/>
  <c r="FE2978" i="100"/>
  <c r="FU2978" i="100"/>
  <c r="R2978" i="100"/>
  <c r="R2979" i="100" s="1"/>
  <c r="AH2978" i="100"/>
  <c r="AX2978" i="100"/>
  <c r="AX2979" i="100" s="1"/>
  <c r="BN2978" i="100"/>
  <c r="BN2979" i="100" s="1"/>
  <c r="CD2978" i="100"/>
  <c r="CT2978" i="100"/>
  <c r="DJ2978" i="100"/>
  <c r="DJ2979" i="100" s="1"/>
  <c r="DZ2978" i="100"/>
  <c r="DZ2979" i="100" s="1"/>
  <c r="EP2978" i="100"/>
  <c r="EP2979" i="100" s="1"/>
  <c r="FF2978" i="100"/>
  <c r="FN2978" i="100"/>
  <c r="FN2979" i="100" s="1"/>
  <c r="GD2978" i="100"/>
  <c r="GD2979" i="100" s="1"/>
  <c r="GE2979" i="100"/>
  <c r="D70" i="103"/>
  <c r="E70" i="103"/>
  <c r="F70" i="103"/>
  <c r="G70" i="103"/>
  <c r="H70" i="103"/>
  <c r="I70" i="103"/>
  <c r="J70" i="103"/>
  <c r="K70" i="103"/>
  <c r="L70" i="103"/>
  <c r="M70" i="103"/>
  <c r="N70" i="103"/>
  <c r="O70" i="103"/>
  <c r="P70" i="103"/>
  <c r="Q70" i="103"/>
  <c r="D71" i="103"/>
  <c r="E71" i="103"/>
  <c r="F71" i="103"/>
  <c r="G71" i="103"/>
  <c r="H71" i="103"/>
  <c r="I71" i="103"/>
  <c r="J71" i="103"/>
  <c r="K71" i="103"/>
  <c r="L71" i="103"/>
  <c r="M71" i="103"/>
  <c r="N71" i="103"/>
  <c r="O71" i="103"/>
  <c r="P71" i="103"/>
  <c r="Q71" i="103"/>
  <c r="D72" i="103"/>
  <c r="E72" i="103"/>
  <c r="F72" i="103"/>
  <c r="G72" i="103"/>
  <c r="H72" i="103"/>
  <c r="I72" i="103"/>
  <c r="J72" i="103"/>
  <c r="K72" i="103"/>
  <c r="L72" i="103"/>
  <c r="M72" i="103"/>
  <c r="N72" i="103"/>
  <c r="O72" i="103"/>
  <c r="P72" i="103"/>
  <c r="Q72" i="103"/>
  <c r="EQ2979" i="100" l="1"/>
  <c r="GA2979" i="100"/>
  <c r="AB2979" i="100"/>
  <c r="T2979" i="100"/>
  <c r="AH2979" i="100"/>
  <c r="DO2979" i="100"/>
  <c r="Y2979" i="100"/>
  <c r="EX2979" i="100"/>
  <c r="Z2979" i="100"/>
  <c r="CT2979" i="100"/>
  <c r="CD2979" i="100"/>
  <c r="FF2979" i="100"/>
  <c r="GI2979" i="100"/>
  <c r="DW2979" i="100"/>
  <c r="AJ2979" i="100"/>
  <c r="FR2979" i="100"/>
  <c r="AT2979" i="100"/>
  <c r="Q2979" i="100"/>
  <c r="DI2979" i="100"/>
  <c r="CK2979" i="100"/>
  <c r="EW2979" i="100"/>
  <c r="FC2979" i="100"/>
  <c r="GG2979" i="100"/>
  <c r="FU2979" i="100"/>
  <c r="BB2979" i="100"/>
  <c r="DN2979" i="100"/>
  <c r="DJ218" i="98"/>
  <c r="EV218" i="98"/>
  <c r="FP218" i="98"/>
  <c r="DD218" i="98"/>
  <c r="AR218" i="98"/>
  <c r="N218" i="98"/>
  <c r="BL218" i="98"/>
  <c r="DZ218" i="98"/>
  <c r="BN218" i="98"/>
  <c r="BC218" i="98"/>
  <c r="BR218" i="98"/>
  <c r="BF218" i="98"/>
  <c r="FV218" i="98"/>
  <c r="AX218" i="98"/>
  <c r="DH218" i="98"/>
  <c r="AV218" i="98"/>
  <c r="EK218" i="98"/>
  <c r="BQ218" i="98"/>
  <c r="EI2979" i="100"/>
  <c r="DC2979" i="100"/>
  <c r="AE2979" i="100"/>
  <c r="GC2979" i="100"/>
  <c r="DQ2979" i="100"/>
  <c r="FS218" i="98"/>
  <c r="DG218" i="98"/>
  <c r="AA218" i="98"/>
  <c r="CO218" i="98"/>
  <c r="FT218" i="98"/>
  <c r="FL218" i="98"/>
  <c r="CZ218" i="98"/>
  <c r="AN218" i="98"/>
  <c r="EC218" i="98"/>
  <c r="BA218" i="98"/>
  <c r="DQ218" i="98"/>
  <c r="AT218" i="98"/>
  <c r="FW218" i="98"/>
  <c r="DK218" i="98"/>
  <c r="AY218" i="98"/>
  <c r="CC218" i="98"/>
  <c r="Q218" i="98"/>
  <c r="DM218" i="98"/>
  <c r="W218" i="98"/>
  <c r="AL218" i="98"/>
  <c r="CJ218" i="98"/>
  <c r="X218" i="98"/>
  <c r="AK218" i="98"/>
  <c r="DY218" i="98"/>
  <c r="EF218" i="98"/>
  <c r="BT218" i="98"/>
  <c r="H218" i="98"/>
  <c r="FI218" i="98"/>
  <c r="CA2979" i="100"/>
  <c r="AQ2979" i="100"/>
  <c r="K2979" i="100"/>
  <c r="FO2979" i="100"/>
  <c r="FT2979" i="100"/>
  <c r="DH2979" i="100"/>
  <c r="AV2979" i="100"/>
  <c r="DM2979" i="100"/>
  <c r="FD218" i="98"/>
  <c r="CR218" i="98"/>
  <c r="AF218" i="98"/>
  <c r="AS218" i="98"/>
  <c r="Y218" i="98"/>
  <c r="DE218" i="98"/>
  <c r="BZ218" i="98"/>
  <c r="EQ218" i="98"/>
  <c r="CE218" i="98"/>
  <c r="AW218" i="98"/>
  <c r="EN218" i="98"/>
  <c r="P218" i="98"/>
  <c r="CW218" i="98"/>
  <c r="AC218" i="98"/>
  <c r="U218" i="98"/>
  <c r="BG218" i="98"/>
  <c r="BJ218" i="98"/>
  <c r="BO218" i="98"/>
  <c r="CS218" i="98"/>
  <c r="DX218" i="98"/>
  <c r="FA218" i="98"/>
  <c r="CG218" i="98"/>
  <c r="M218" i="98"/>
  <c r="BK218" i="98"/>
  <c r="FX218" i="98"/>
  <c r="DL218" i="98"/>
  <c r="AZ218" i="98"/>
  <c r="BB218" i="98"/>
  <c r="EW218" i="98"/>
  <c r="CK218" i="98"/>
  <c r="GB218" i="98"/>
  <c r="DP218" i="98"/>
  <c r="BD218" i="98"/>
  <c r="ES218" i="98"/>
  <c r="BY218" i="98"/>
  <c r="E218" i="98"/>
  <c r="FK218" i="98"/>
  <c r="DA218" i="98"/>
  <c r="AE218" i="98"/>
  <c r="ER218" i="98"/>
  <c r="CF218" i="98"/>
  <c r="T218" i="98"/>
  <c r="AD218" i="98"/>
  <c r="FG218" i="98"/>
  <c r="CU218" i="98"/>
  <c r="CY218" i="98"/>
  <c r="EU218" i="98"/>
  <c r="V218" i="98"/>
  <c r="EY218" i="98"/>
  <c r="CM218" i="98"/>
  <c r="GC218" i="98"/>
  <c r="O218" i="98"/>
  <c r="K218" i="98"/>
  <c r="BP218" i="98"/>
  <c r="EB218" i="98"/>
  <c r="D218" i="98"/>
  <c r="FU218" i="98"/>
  <c r="BE218" i="98"/>
  <c r="BS218" i="98"/>
  <c r="G218" i="98"/>
  <c r="EI218" i="98"/>
  <c r="BW218" i="98"/>
  <c r="FM218" i="98"/>
  <c r="EA218" i="98"/>
  <c r="FE218" i="98"/>
  <c r="GE218" i="98"/>
  <c r="DS218" i="98"/>
  <c r="CP218" i="98"/>
  <c r="FH218" i="98"/>
  <c r="CV218" i="98"/>
  <c r="AJ218" i="98"/>
  <c r="B214" i="98"/>
  <c r="FR218" i="98"/>
  <c r="DF218" i="98"/>
  <c r="EZ218" i="98"/>
  <c r="CN218" i="98"/>
  <c r="AB218" i="98"/>
  <c r="FJ218" i="98"/>
  <c r="CX218" i="98"/>
  <c r="FB218" i="98"/>
  <c r="ET218" i="98"/>
  <c r="CH218" i="98"/>
  <c r="EL218" i="98"/>
  <c r="GF218" i="98"/>
  <c r="DT218" i="98"/>
  <c r="BH218" i="98"/>
  <c r="ED218" i="98"/>
  <c r="EM218" i="98"/>
  <c r="GH218" i="98"/>
  <c r="DV218" i="98"/>
  <c r="FZ218" i="98"/>
  <c r="DN218" i="98"/>
  <c r="FC218" i="98"/>
  <c r="CQ218" i="98"/>
  <c r="EE218" i="98"/>
  <c r="GI218" i="98"/>
  <c r="DW218" i="98"/>
  <c r="GA218" i="98"/>
  <c r="DO218" i="98"/>
  <c r="CW2979" i="100"/>
  <c r="BW2979" i="100"/>
  <c r="BX2979" i="100"/>
  <c r="L2979" i="100"/>
  <c r="EH2979" i="100"/>
  <c r="J2979" i="100"/>
  <c r="FZ2979" i="100"/>
  <c r="BK2979" i="100"/>
  <c r="BV2979" i="100"/>
  <c r="AD2979" i="100"/>
  <c r="BZ2979" i="100"/>
  <c r="N2979" i="100"/>
  <c r="AR2979" i="100"/>
  <c r="BI2979" i="100"/>
  <c r="AG2979" i="100"/>
  <c r="EM2979" i="100"/>
  <c r="BS2979" i="100"/>
  <c r="AM2979" i="100"/>
  <c r="AK2979" i="100"/>
  <c r="CP2979" i="100"/>
  <c r="BR2979" i="100"/>
  <c r="DU2979" i="100"/>
  <c r="W2979" i="100"/>
  <c r="FE2979" i="100"/>
  <c r="GB2979" i="100"/>
  <c r="DP2979" i="100"/>
  <c r="BD2979" i="100"/>
  <c r="BC2979" i="100"/>
  <c r="GF2979" i="100"/>
  <c r="DT2979" i="100"/>
  <c r="DS2979" i="100"/>
  <c r="AC2979" i="100"/>
  <c r="FX2979" i="100"/>
  <c r="DL2979" i="100"/>
  <c r="EE2979" i="100"/>
  <c r="FP2979" i="100"/>
  <c r="DD2979" i="100"/>
  <c r="CC2979" i="100"/>
  <c r="CO2979" i="100"/>
  <c r="FH2979" i="100"/>
  <c r="CV2979" i="100"/>
  <c r="EZ2979" i="100"/>
  <c r="CN2979" i="100"/>
  <c r="FS2979" i="100"/>
  <c r="DG2979" i="100"/>
  <c r="ER2979" i="100"/>
  <c r="CF2979" i="100"/>
  <c r="EJ2979" i="100"/>
  <c r="CQ2979" i="100"/>
  <c r="EB2979" i="100"/>
  <c r="CU2979" i="100"/>
  <c r="BU2979" i="100"/>
  <c r="BY2979" i="100"/>
  <c r="DX2979" i="100"/>
  <c r="BL2979" i="100"/>
  <c r="FB2979" i="100"/>
  <c r="CG2979" i="100"/>
  <c r="AI2979" i="100"/>
  <c r="AA2979" i="100"/>
  <c r="S2979" i="100"/>
  <c r="EG2979" i="100"/>
  <c r="CS2979" i="100"/>
  <c r="ET2979" i="100"/>
  <c r="M2979" i="100"/>
  <c r="AL2979" i="100"/>
  <c r="G2979" i="100"/>
  <c r="FG2979" i="100"/>
  <c r="CM2979" i="100"/>
  <c r="FL2979" i="100"/>
  <c r="AN2979" i="100"/>
  <c r="EY2979" i="100"/>
  <c r="CE2979" i="100"/>
  <c r="CR2979" i="100"/>
  <c r="AU2979" i="100"/>
  <c r="V2979" i="100"/>
  <c r="FA2979" i="100"/>
  <c r="ED2979" i="100"/>
  <c r="BO2979" i="100"/>
  <c r="BA2979" i="100"/>
  <c r="EA2979" i="100"/>
  <c r="BG2979" i="100"/>
  <c r="FM2979" i="100"/>
  <c r="I2979" i="100"/>
  <c r="EK2979" i="100"/>
  <c r="DF2979" i="100"/>
  <c r="FK2979" i="100"/>
  <c r="CY2979" i="100"/>
  <c r="U2979" i="100"/>
  <c r="CZ2979" i="100"/>
  <c r="ES2979" i="100"/>
  <c r="FY2979" i="100"/>
  <c r="F2979" i="100"/>
  <c r="BM2979" i="100"/>
  <c r="CH2979" i="100"/>
  <c r="FJ2979" i="100"/>
  <c r="BQ2979" i="100"/>
  <c r="EV2979" i="100"/>
  <c r="CJ2979" i="100"/>
  <c r="X2979" i="100"/>
  <c r="E2979" i="100"/>
  <c r="C2975" i="100"/>
  <c r="EF2979" i="100"/>
  <c r="BT2979" i="100"/>
  <c r="H2979" i="100"/>
  <c r="FW2979" i="100"/>
  <c r="DK2979" i="100"/>
  <c r="AY2979" i="100"/>
  <c r="DY2979" i="100"/>
  <c r="EC2979" i="100"/>
  <c r="EL2979" i="100"/>
  <c r="GH2979" i="100"/>
  <c r="CX2979" i="100"/>
  <c r="FD2979" i="100"/>
  <c r="DE2979" i="100"/>
  <c r="AF2979" i="100"/>
  <c r="BJ2979" i="100"/>
  <c r="EN2979" i="100"/>
  <c r="CB2979" i="100"/>
  <c r="P2979" i="100"/>
  <c r="FQ2979" i="100"/>
  <c r="DV2979" i="100"/>
  <c r="AS2979" i="100"/>
  <c r="EJ40" i="135"/>
  <c r="B218" i="98" l="1"/>
  <c r="C2979" i="100"/>
  <c r="GJ9" i="135"/>
  <c r="FT16" i="135"/>
  <c r="GJ34" i="135"/>
  <c r="GJ36" i="135"/>
  <c r="GI546" i="99" l="1"/>
  <c r="W84" i="143" l="1"/>
  <c r="W86" i="143" s="1"/>
  <c r="V84" i="143"/>
  <c r="V86" i="143" s="1"/>
  <c r="U84" i="143"/>
  <c r="U86" i="143" s="1"/>
  <c r="W81" i="143"/>
  <c r="V81" i="143"/>
  <c r="U81" i="143"/>
  <c r="Y78" i="143"/>
  <c r="X72" i="143"/>
  <c r="Y72" i="143" s="1"/>
  <c r="X71" i="143"/>
  <c r="Y71" i="143" s="1"/>
  <c r="X70" i="143"/>
  <c r="Y70" i="143" s="1"/>
  <c r="X69" i="143"/>
  <c r="Y69" i="143" s="1"/>
  <c r="Y68" i="143"/>
  <c r="X68" i="143"/>
  <c r="X67" i="143"/>
  <c r="Y67" i="143" s="1"/>
  <c r="X66" i="143"/>
  <c r="Y66" i="143" s="1"/>
  <c r="X65" i="143"/>
  <c r="Y65" i="143" s="1"/>
  <c r="X64" i="143"/>
  <c r="Y64" i="143" s="1"/>
  <c r="X63" i="143"/>
  <c r="Y63" i="143" s="1"/>
  <c r="X62" i="143"/>
  <c r="Y62" i="143" s="1"/>
  <c r="X61" i="143"/>
  <c r="Y61" i="143" s="1"/>
  <c r="X60" i="143"/>
  <c r="Y60" i="143" s="1"/>
  <c r="X59" i="143"/>
  <c r="Y59" i="143" s="1"/>
  <c r="X58" i="143"/>
  <c r="Y58" i="143" s="1"/>
  <c r="X57" i="143"/>
  <c r="Y57" i="143" s="1"/>
  <c r="X56" i="143"/>
  <c r="Y56" i="143" s="1"/>
  <c r="X55" i="143"/>
  <c r="Y55" i="143" s="1"/>
  <c r="X54" i="143"/>
  <c r="Y54" i="143" s="1"/>
  <c r="X53" i="143"/>
  <c r="Y53" i="143" s="1"/>
  <c r="X52" i="143"/>
  <c r="Y52" i="143" s="1"/>
  <c r="X51" i="143"/>
  <c r="Y51" i="143" s="1"/>
  <c r="X50" i="143"/>
  <c r="Y50" i="143" s="1"/>
  <c r="X49" i="143"/>
  <c r="Y49" i="143" s="1"/>
  <c r="X48" i="143"/>
  <c r="Y48" i="143" s="1"/>
  <c r="X47" i="143"/>
  <c r="Y47" i="143" s="1"/>
  <c r="X46" i="143"/>
  <c r="Y46" i="143" s="1"/>
  <c r="X45" i="143"/>
  <c r="Y45" i="143" s="1"/>
  <c r="Y44" i="143"/>
  <c r="X44" i="143"/>
  <c r="X43" i="143"/>
  <c r="Y43" i="143" s="1"/>
  <c r="X42" i="143"/>
  <c r="Y42" i="143" s="1"/>
  <c r="X41" i="143"/>
  <c r="Y41" i="143" s="1"/>
  <c r="Y40" i="143"/>
  <c r="X40" i="143"/>
  <c r="X39" i="143"/>
  <c r="Y39" i="143" s="1"/>
  <c r="X38" i="143"/>
  <c r="Y38" i="143" s="1"/>
  <c r="X37" i="143"/>
  <c r="Y37" i="143" s="1"/>
  <c r="Y36" i="143"/>
  <c r="X36" i="143"/>
  <c r="X35" i="143"/>
  <c r="Y35" i="143" s="1"/>
  <c r="X34" i="143"/>
  <c r="Y34" i="143" s="1"/>
  <c r="X33" i="143"/>
  <c r="Y33" i="143" s="1"/>
  <c r="X32" i="143"/>
  <c r="Y32" i="143" s="1"/>
  <c r="X31" i="143"/>
  <c r="Y31" i="143" s="1"/>
  <c r="X30" i="143"/>
  <c r="Y30" i="143" s="1"/>
  <c r="X29" i="143"/>
  <c r="Y29" i="143" s="1"/>
  <c r="X28" i="143"/>
  <c r="Y28" i="143" s="1"/>
  <c r="X27" i="143"/>
  <c r="Y27" i="143" s="1"/>
  <c r="X26" i="143"/>
  <c r="Y26" i="143" s="1"/>
  <c r="X25" i="143"/>
  <c r="Y25" i="143" s="1"/>
  <c r="X24" i="143"/>
  <c r="Y24" i="143" s="1"/>
  <c r="X23" i="143"/>
  <c r="Y23" i="143" s="1"/>
  <c r="X22" i="143"/>
  <c r="Y22" i="143" s="1"/>
  <c r="X21" i="143"/>
  <c r="Y21" i="143" s="1"/>
  <c r="X20" i="143"/>
  <c r="Y20" i="143" s="1"/>
  <c r="X19" i="143"/>
  <c r="Y19" i="143" s="1"/>
  <c r="X18" i="143"/>
  <c r="Y18" i="143" s="1"/>
  <c r="X17" i="143"/>
  <c r="Y17" i="143" s="1"/>
  <c r="X16" i="143"/>
  <c r="Y16" i="143" s="1"/>
  <c r="X15" i="143"/>
  <c r="Y15" i="143" s="1"/>
  <c r="X14" i="143"/>
  <c r="Y14" i="143" s="1"/>
  <c r="X13" i="143"/>
  <c r="Y13" i="143" s="1"/>
  <c r="Y12" i="143"/>
  <c r="X12" i="143"/>
  <c r="X11" i="143"/>
  <c r="Y11" i="143" s="1"/>
  <c r="X10" i="143"/>
  <c r="Y10" i="143" s="1"/>
  <c r="X9" i="143"/>
  <c r="Y9" i="143" s="1"/>
  <c r="Y8" i="143"/>
  <c r="X8" i="143"/>
  <c r="X7" i="143"/>
  <c r="Y7" i="143" s="1"/>
  <c r="D87" i="142"/>
  <c r="BM86" i="142"/>
  <c r="AL86" i="142"/>
  <c r="BM85" i="142"/>
  <c r="BV84" i="142"/>
  <c r="AQ82" i="142"/>
  <c r="G81" i="142"/>
  <c r="H80" i="142"/>
  <c r="G80" i="142"/>
  <c r="H79" i="142"/>
  <c r="G79" i="142"/>
  <c r="H78" i="142"/>
  <c r="G78" i="142"/>
  <c r="AR77" i="142"/>
  <c r="AL77" i="142"/>
  <c r="AF77" i="142"/>
  <c r="S77" i="142"/>
  <c r="AO76" i="142"/>
  <c r="BY74" i="142"/>
  <c r="BU74" i="142"/>
  <c r="BQ74" i="142"/>
  <c r="BM74" i="142"/>
  <c r="BI74" i="142"/>
  <c r="BI86" i="142" s="1"/>
  <c r="BE74" i="142"/>
  <c r="BA74" i="142"/>
  <c r="AW74" i="142"/>
  <c r="AS74" i="142"/>
  <c r="AK74" i="142"/>
  <c r="AG74" i="142"/>
  <c r="AC74" i="142"/>
  <c r="Y74" i="142"/>
  <c r="U74" i="142"/>
  <c r="Q74" i="142"/>
  <c r="M74" i="142"/>
  <c r="I74" i="142"/>
  <c r="E74" i="142"/>
  <c r="AX72" i="142"/>
  <c r="AR72" i="142"/>
  <c r="AX71" i="142"/>
  <c r="CB70" i="142"/>
  <c r="CB74" i="142" s="1"/>
  <c r="CA70" i="142"/>
  <c r="CA74" i="142" s="1"/>
  <c r="BZ70" i="142"/>
  <c r="BZ74" i="142" s="1"/>
  <c r="BY70" i="142"/>
  <c r="BX70" i="142"/>
  <c r="BX74" i="142" s="1"/>
  <c r="BW70" i="142"/>
  <c r="BW74" i="142" s="1"/>
  <c r="BU70" i="142"/>
  <c r="BT70" i="142"/>
  <c r="BT74" i="142" s="1"/>
  <c r="BS70" i="142"/>
  <c r="BS74" i="142" s="1"/>
  <c r="BR70" i="142"/>
  <c r="BR74" i="142" s="1"/>
  <c r="BQ70" i="142"/>
  <c r="BP70" i="142"/>
  <c r="BP74" i="142" s="1"/>
  <c r="BO70" i="142"/>
  <c r="BO74" i="142" s="1"/>
  <c r="BN70" i="142"/>
  <c r="BN74" i="142" s="1"/>
  <c r="BM70" i="142"/>
  <c r="BL70" i="142"/>
  <c r="BL74" i="142" s="1"/>
  <c r="BK70" i="142"/>
  <c r="BK74" i="142" s="1"/>
  <c r="BJ70" i="142"/>
  <c r="BJ74" i="142" s="1"/>
  <c r="BI70" i="142"/>
  <c r="BH70" i="142"/>
  <c r="BH74" i="142" s="1"/>
  <c r="BG70" i="142"/>
  <c r="BG74" i="142" s="1"/>
  <c r="BF70" i="142"/>
  <c r="BF74" i="142" s="1"/>
  <c r="BE70" i="142"/>
  <c r="BD70" i="142"/>
  <c r="BD74" i="142" s="1"/>
  <c r="BC70" i="142"/>
  <c r="BC74" i="142" s="1"/>
  <c r="BB70" i="142"/>
  <c r="BB74" i="142" s="1"/>
  <c r="BA70" i="142"/>
  <c r="AZ70" i="142"/>
  <c r="AZ74" i="142" s="1"/>
  <c r="AY70" i="142"/>
  <c r="AY74" i="142" s="1"/>
  <c r="AW70" i="142"/>
  <c r="AV70" i="142"/>
  <c r="AV74" i="142" s="1"/>
  <c r="AU70" i="142"/>
  <c r="AU74" i="142" s="1"/>
  <c r="AT70" i="142"/>
  <c r="AT74" i="142" s="1"/>
  <c r="AS70" i="142"/>
  <c r="AQ70" i="142"/>
  <c r="AQ74" i="142" s="1"/>
  <c r="AP70" i="142"/>
  <c r="AP74" i="142" s="1"/>
  <c r="AN70" i="142"/>
  <c r="AN74" i="142" s="1"/>
  <c r="AM70" i="142"/>
  <c r="AM74" i="142" s="1"/>
  <c r="AL70" i="142"/>
  <c r="AL74" i="142" s="1"/>
  <c r="AK70" i="142"/>
  <c r="AJ70" i="142"/>
  <c r="AJ74" i="142" s="1"/>
  <c r="AI70" i="142"/>
  <c r="AI74" i="142" s="1"/>
  <c r="AH70" i="142"/>
  <c r="AH74" i="142" s="1"/>
  <c r="AG70" i="142"/>
  <c r="AF70" i="142"/>
  <c r="AF74" i="142" s="1"/>
  <c r="AE70" i="142"/>
  <c r="AE74" i="142" s="1"/>
  <c r="AD70" i="142"/>
  <c r="AD74" i="142" s="1"/>
  <c r="AC70" i="142"/>
  <c r="AB70" i="142"/>
  <c r="AB74" i="142" s="1"/>
  <c r="AA70" i="142"/>
  <c r="AA74" i="142" s="1"/>
  <c r="Z70" i="142"/>
  <c r="Z74" i="142" s="1"/>
  <c r="Y70" i="142"/>
  <c r="X70" i="142"/>
  <c r="X74" i="142" s="1"/>
  <c r="W70" i="142"/>
  <c r="W74" i="142" s="1"/>
  <c r="V70" i="142"/>
  <c r="V74" i="142" s="1"/>
  <c r="U70" i="142"/>
  <c r="T70" i="142"/>
  <c r="T74" i="142" s="1"/>
  <c r="R70" i="142"/>
  <c r="R74" i="142" s="1"/>
  <c r="Q70" i="142"/>
  <c r="P70" i="142"/>
  <c r="P74" i="142" s="1"/>
  <c r="O70" i="142"/>
  <c r="O74" i="142" s="1"/>
  <c r="N70" i="142"/>
  <c r="N74" i="142" s="1"/>
  <c r="M70" i="142"/>
  <c r="L70" i="142"/>
  <c r="L74" i="142" s="1"/>
  <c r="K70" i="142"/>
  <c r="K74" i="142" s="1"/>
  <c r="J70" i="142"/>
  <c r="J74" i="142" s="1"/>
  <c r="I70" i="142"/>
  <c r="H70" i="142"/>
  <c r="H74" i="142" s="1"/>
  <c r="G70" i="142"/>
  <c r="G74" i="142" s="1"/>
  <c r="F70" i="142"/>
  <c r="F74" i="142" s="1"/>
  <c r="E70" i="142"/>
  <c r="D70" i="142"/>
  <c r="D74" i="142" s="1"/>
  <c r="BV69" i="142"/>
  <c r="AX69" i="142" s="1"/>
  <c r="B69" i="142"/>
  <c r="BV68" i="142"/>
  <c r="AX68" i="142"/>
  <c r="B68" i="142"/>
  <c r="AX67" i="142"/>
  <c r="B67" i="142"/>
  <c r="AX66" i="142"/>
  <c r="B66" i="142"/>
  <c r="AX65" i="142"/>
  <c r="B65" i="142"/>
  <c r="AX64" i="142"/>
  <c r="B64" i="142"/>
  <c r="AX63" i="142"/>
  <c r="B63" i="142"/>
  <c r="AX62" i="142"/>
  <c r="B62" i="142"/>
  <c r="AX61" i="142"/>
  <c r="B61" i="142"/>
  <c r="AX60" i="142"/>
  <c r="B60" i="142"/>
  <c r="AX59" i="142"/>
  <c r="B59" i="142"/>
  <c r="AX58" i="142"/>
  <c r="B58" i="142"/>
  <c r="AX57" i="142"/>
  <c r="B57" i="142"/>
  <c r="AX56" i="142"/>
  <c r="B56" i="142"/>
  <c r="AX55" i="142"/>
  <c r="B55" i="142"/>
  <c r="AX54" i="142"/>
  <c r="B54" i="142"/>
  <c r="BV53" i="142"/>
  <c r="AX53" i="142"/>
  <c r="B53" i="142"/>
  <c r="AX52" i="142"/>
  <c r="B52" i="142"/>
  <c r="BV51" i="142"/>
  <c r="AX51" i="142"/>
  <c r="B51" i="142"/>
  <c r="AX50" i="142"/>
  <c r="B50" i="142"/>
  <c r="AX49" i="142"/>
  <c r="B49" i="142"/>
  <c r="AX48" i="142"/>
  <c r="B48" i="142"/>
  <c r="AX47" i="142"/>
  <c r="B47" i="142"/>
  <c r="AX46" i="142"/>
  <c r="B46" i="142"/>
  <c r="AX45" i="142"/>
  <c r="B45" i="142"/>
  <c r="AX44" i="142"/>
  <c r="B44" i="142"/>
  <c r="AX43" i="142"/>
  <c r="B43" i="142"/>
  <c r="AX42" i="142"/>
  <c r="C42" i="142"/>
  <c r="B42" i="142"/>
  <c r="AX41" i="142"/>
  <c r="B41" i="142"/>
  <c r="AX40" i="142"/>
  <c r="B40" i="142"/>
  <c r="AX39" i="142"/>
  <c r="B39" i="142"/>
  <c r="AX38" i="142"/>
  <c r="B38" i="142"/>
  <c r="AX37" i="142"/>
  <c r="B37" i="142"/>
  <c r="AX36" i="142"/>
  <c r="B36" i="142"/>
  <c r="AX35" i="142"/>
  <c r="B35" i="142"/>
  <c r="AX34" i="142"/>
  <c r="B34" i="142"/>
  <c r="AX33" i="142"/>
  <c r="B33" i="142"/>
  <c r="AX32" i="142"/>
  <c r="B32" i="142"/>
  <c r="AX31" i="142"/>
  <c r="B31" i="142"/>
  <c r="AX30" i="142"/>
  <c r="B30" i="142"/>
  <c r="AX29" i="142"/>
  <c r="B29" i="142"/>
  <c r="AX28" i="142"/>
  <c r="B28" i="142"/>
  <c r="AX27" i="142"/>
  <c r="B27" i="142"/>
  <c r="AX26" i="142"/>
  <c r="B26" i="142"/>
  <c r="AX25" i="142"/>
  <c r="B25" i="142"/>
  <c r="AX24" i="142"/>
  <c r="B24" i="142"/>
  <c r="AX23" i="142"/>
  <c r="B23" i="142"/>
  <c r="AX22" i="142"/>
  <c r="B22" i="142"/>
  <c r="AX21" i="142"/>
  <c r="B21" i="142"/>
  <c r="AX20" i="142"/>
  <c r="B20" i="142"/>
  <c r="AX19" i="142"/>
  <c r="AR19" i="142"/>
  <c r="S19" i="142"/>
  <c r="C19" i="142"/>
  <c r="B19" i="142"/>
  <c r="AX18" i="142"/>
  <c r="B18" i="142"/>
  <c r="AX17" i="142"/>
  <c r="B17" i="142"/>
  <c r="AX16" i="142"/>
  <c r="B16" i="142"/>
  <c r="AX15" i="142"/>
  <c r="AO15" i="142"/>
  <c r="AO70" i="142" s="1"/>
  <c r="AO74" i="142" s="1"/>
  <c r="B15" i="142"/>
  <c r="AX14" i="142"/>
  <c r="B14" i="142"/>
  <c r="AX13" i="142"/>
  <c r="B13" i="142"/>
  <c r="AX12" i="142"/>
  <c r="B12" i="142"/>
  <c r="AX11" i="142"/>
  <c r="B11" i="142"/>
  <c r="AX10" i="142"/>
  <c r="B10" i="142"/>
  <c r="AX9" i="142"/>
  <c r="B9" i="142"/>
  <c r="AX8" i="142"/>
  <c r="B8" i="142"/>
  <c r="BV7" i="142"/>
  <c r="AX7" i="142" s="1"/>
  <c r="B7" i="142"/>
  <c r="AX6" i="142"/>
  <c r="AR6" i="142"/>
  <c r="AR70" i="142" s="1"/>
  <c r="AR74" i="142" s="1"/>
  <c r="S6" i="142"/>
  <c r="C6" i="142"/>
  <c r="B6" i="142"/>
  <c r="AX5" i="142"/>
  <c r="S5" i="142"/>
  <c r="S70" i="142" s="1"/>
  <c r="S74" i="142" s="1"/>
  <c r="B5" i="142"/>
  <c r="AX4" i="142"/>
  <c r="C4" i="142"/>
  <c r="C70" i="142" s="1"/>
  <c r="D80" i="142" l="1"/>
  <c r="C74" i="142"/>
  <c r="D88" i="142" s="1"/>
  <c r="AX70" i="142"/>
  <c r="AX74" i="142" s="1"/>
  <c r="E88" i="142"/>
  <c r="U78" i="142"/>
  <c r="BV70" i="142"/>
  <c r="BV74" i="142" s="1"/>
  <c r="E140" i="135" l="1"/>
  <c r="F140" i="135"/>
  <c r="G140" i="135"/>
  <c r="H140" i="135"/>
  <c r="I140" i="135"/>
  <c r="J140" i="135"/>
  <c r="K140" i="135"/>
  <c r="L140" i="135"/>
  <c r="M140" i="135"/>
  <c r="N140" i="135"/>
  <c r="O140" i="135"/>
  <c r="P140" i="135"/>
  <c r="Q140" i="135"/>
  <c r="R140" i="135"/>
  <c r="S140" i="135"/>
  <c r="T140" i="135"/>
  <c r="U140" i="135"/>
  <c r="V140" i="135"/>
  <c r="W140" i="135"/>
  <c r="X140" i="135"/>
  <c r="Y140" i="135"/>
  <c r="Z140" i="135"/>
  <c r="AA140" i="135"/>
  <c r="AB140" i="135"/>
  <c r="AC140" i="135"/>
  <c r="AD140" i="135"/>
  <c r="AE140" i="135"/>
  <c r="AF140" i="135"/>
  <c r="AG140" i="135"/>
  <c r="AH140" i="135"/>
  <c r="AI140" i="135"/>
  <c r="AJ140" i="135"/>
  <c r="AK140" i="135"/>
  <c r="AL140" i="135"/>
  <c r="AM140" i="135"/>
  <c r="AN140" i="135"/>
  <c r="AO140" i="135"/>
  <c r="AP140" i="135"/>
  <c r="AQ140" i="135"/>
  <c r="AR140" i="135"/>
  <c r="AS140" i="135"/>
  <c r="AT140" i="135"/>
  <c r="AU140" i="135"/>
  <c r="AV140" i="135"/>
  <c r="AW140" i="135"/>
  <c r="AX140" i="135"/>
  <c r="AY140" i="135"/>
  <c r="AZ140" i="135"/>
  <c r="BA140" i="135"/>
  <c r="BB140" i="135"/>
  <c r="BC140" i="135"/>
  <c r="BD140" i="135"/>
  <c r="BE140" i="135"/>
  <c r="BF140" i="135"/>
  <c r="BG140" i="135"/>
  <c r="BH140" i="135"/>
  <c r="BI140" i="135"/>
  <c r="BJ140" i="135"/>
  <c r="BK140" i="135"/>
  <c r="BL140" i="135"/>
  <c r="BM140" i="135"/>
  <c r="BN140" i="135"/>
  <c r="BO140" i="135"/>
  <c r="BP140" i="135"/>
  <c r="BQ140" i="135"/>
  <c r="BR140" i="135"/>
  <c r="BS140" i="135"/>
  <c r="BT140" i="135"/>
  <c r="BU140" i="135"/>
  <c r="BV140" i="135"/>
  <c r="BW140" i="135"/>
  <c r="BX140" i="135"/>
  <c r="BY140" i="135"/>
  <c r="BZ140" i="135"/>
  <c r="CA140" i="135"/>
  <c r="CB140" i="135"/>
  <c r="CC140" i="135"/>
  <c r="CD140" i="135"/>
  <c r="CE140" i="135"/>
  <c r="CF140" i="135"/>
  <c r="CG140" i="135"/>
  <c r="CH140" i="135"/>
  <c r="CI140" i="135"/>
  <c r="CJ140" i="135"/>
  <c r="CK140" i="135"/>
  <c r="CL140" i="135"/>
  <c r="CM140" i="135"/>
  <c r="CN140" i="135"/>
  <c r="CO140" i="135"/>
  <c r="CP140" i="135"/>
  <c r="CQ140" i="135"/>
  <c r="CR140" i="135"/>
  <c r="CS140" i="135"/>
  <c r="CT140" i="135"/>
  <c r="CU140" i="135"/>
  <c r="CV140" i="135"/>
  <c r="CW140" i="135"/>
  <c r="CX140" i="135"/>
  <c r="CY140" i="135"/>
  <c r="CZ140" i="135"/>
  <c r="DA140" i="135"/>
  <c r="DB140" i="135"/>
  <c r="DC140" i="135"/>
  <c r="DD140" i="135"/>
  <c r="DE140" i="135"/>
  <c r="DF140" i="135"/>
  <c r="DG140" i="135"/>
  <c r="DH140" i="135"/>
  <c r="DI140" i="135"/>
  <c r="DJ140" i="135"/>
  <c r="DK140" i="135"/>
  <c r="DL140" i="135"/>
  <c r="DM140" i="135"/>
  <c r="DN140" i="135"/>
  <c r="DO140" i="135"/>
  <c r="DP140" i="135"/>
  <c r="DQ140" i="135"/>
  <c r="DR140" i="135"/>
  <c r="DS140" i="135"/>
  <c r="DT140" i="135"/>
  <c r="DU140" i="135"/>
  <c r="DV140" i="135"/>
  <c r="DW140" i="135"/>
  <c r="DX140" i="135"/>
  <c r="DY140" i="135"/>
  <c r="DZ140" i="135"/>
  <c r="EA140" i="135"/>
  <c r="EB140" i="135"/>
  <c r="EC140" i="135"/>
  <c r="ED140" i="135"/>
  <c r="EE140" i="135"/>
  <c r="EF140" i="135"/>
  <c r="EG140" i="135"/>
  <c r="EH140" i="135"/>
  <c r="EI140" i="135"/>
  <c r="EJ140" i="135"/>
  <c r="EK140" i="135"/>
  <c r="EL140" i="135"/>
  <c r="EM140" i="135"/>
  <c r="EN140" i="135"/>
  <c r="EO140" i="135"/>
  <c r="EP140" i="135"/>
  <c r="EQ140" i="135"/>
  <c r="ER140" i="135"/>
  <c r="ES140" i="135"/>
  <c r="ET140" i="135"/>
  <c r="EU140" i="135"/>
  <c r="EV140" i="135"/>
  <c r="EW140" i="135"/>
  <c r="EX140" i="135"/>
  <c r="EY140" i="135"/>
  <c r="EZ140" i="135"/>
  <c r="FA140" i="135"/>
  <c r="FB140" i="135"/>
  <c r="FC140" i="135"/>
  <c r="FD140" i="135"/>
  <c r="FE140" i="135"/>
  <c r="FF140" i="135"/>
  <c r="FG140" i="135"/>
  <c r="FH140" i="135"/>
  <c r="FI140" i="135"/>
  <c r="FJ140" i="135"/>
  <c r="FK140" i="135"/>
  <c r="FL140" i="135"/>
  <c r="FM140" i="135"/>
  <c r="FN140" i="135"/>
  <c r="FO140" i="135"/>
  <c r="FP140" i="135"/>
  <c r="FQ140" i="135"/>
  <c r="FR140" i="135"/>
  <c r="FS140" i="135"/>
  <c r="FT140" i="135"/>
  <c r="FU140" i="135"/>
  <c r="FV140" i="135"/>
  <c r="FW140" i="135"/>
  <c r="FX140" i="135"/>
  <c r="FY140" i="135"/>
  <c r="FZ140" i="135"/>
  <c r="GA140" i="135"/>
  <c r="GB140" i="135"/>
  <c r="GC140" i="135"/>
  <c r="GD140" i="135"/>
  <c r="GE140" i="135"/>
  <c r="GF140" i="135"/>
  <c r="GG140" i="135"/>
  <c r="GH140" i="135"/>
  <c r="GI140" i="135"/>
  <c r="GJ140" i="135"/>
  <c r="GK140" i="135"/>
  <c r="GL140" i="135"/>
  <c r="GM140" i="135"/>
  <c r="GN140" i="135"/>
  <c r="GO140" i="135"/>
  <c r="GP140" i="135"/>
  <c r="GQ140" i="135"/>
  <c r="GR140" i="135"/>
  <c r="E141" i="135"/>
  <c r="F141" i="135"/>
  <c r="G141" i="135"/>
  <c r="H141" i="135"/>
  <c r="I141" i="135"/>
  <c r="J141" i="135"/>
  <c r="K141" i="135"/>
  <c r="L141" i="135"/>
  <c r="M141" i="135"/>
  <c r="N141" i="135"/>
  <c r="O141" i="135"/>
  <c r="P141" i="135"/>
  <c r="Q141" i="135"/>
  <c r="R141" i="135"/>
  <c r="S141" i="135"/>
  <c r="T141" i="135"/>
  <c r="U141" i="135"/>
  <c r="V141" i="135"/>
  <c r="W141" i="135"/>
  <c r="X141" i="135"/>
  <c r="Y141" i="135"/>
  <c r="Z141" i="135"/>
  <c r="AA141" i="135"/>
  <c r="AB141" i="135"/>
  <c r="AC141" i="135"/>
  <c r="AD141" i="135"/>
  <c r="AE141" i="135"/>
  <c r="AF141" i="135"/>
  <c r="AG141" i="135"/>
  <c r="AH141" i="135"/>
  <c r="AI141" i="135"/>
  <c r="AJ141" i="135"/>
  <c r="AK141" i="135"/>
  <c r="AL141" i="135"/>
  <c r="AM141" i="135"/>
  <c r="AN141" i="135"/>
  <c r="AO141" i="135"/>
  <c r="AP141" i="135"/>
  <c r="AQ141" i="135"/>
  <c r="AR141" i="135"/>
  <c r="AS141" i="135"/>
  <c r="AT141" i="135"/>
  <c r="AU141" i="135"/>
  <c r="AV141" i="135"/>
  <c r="AW141" i="135"/>
  <c r="AX141" i="135"/>
  <c r="AY141" i="135"/>
  <c r="AZ141" i="135"/>
  <c r="BA141" i="135"/>
  <c r="BB141" i="135"/>
  <c r="BC141" i="135"/>
  <c r="BD141" i="135"/>
  <c r="BE141" i="135"/>
  <c r="BF141" i="135"/>
  <c r="BG141" i="135"/>
  <c r="BH141" i="135"/>
  <c r="BI141" i="135"/>
  <c r="BJ141" i="135"/>
  <c r="BK141" i="135"/>
  <c r="BL141" i="135"/>
  <c r="BM141" i="135"/>
  <c r="BN141" i="135"/>
  <c r="BO141" i="135"/>
  <c r="BP141" i="135"/>
  <c r="BQ141" i="135"/>
  <c r="BR141" i="135"/>
  <c r="BS141" i="135"/>
  <c r="BT141" i="135"/>
  <c r="BU141" i="135"/>
  <c r="BV141" i="135"/>
  <c r="BW141" i="135"/>
  <c r="BX141" i="135"/>
  <c r="BY141" i="135"/>
  <c r="BZ141" i="135"/>
  <c r="CA141" i="135"/>
  <c r="CB141" i="135"/>
  <c r="CC141" i="135"/>
  <c r="CD141" i="135"/>
  <c r="CE141" i="135"/>
  <c r="CF141" i="135"/>
  <c r="CG141" i="135"/>
  <c r="CH141" i="135"/>
  <c r="CI141" i="135"/>
  <c r="CJ141" i="135"/>
  <c r="CK141" i="135"/>
  <c r="CL141" i="135"/>
  <c r="CM141" i="135"/>
  <c r="CN141" i="135"/>
  <c r="CO141" i="135"/>
  <c r="CP141" i="135"/>
  <c r="CQ141" i="135"/>
  <c r="CR141" i="135"/>
  <c r="CS141" i="135"/>
  <c r="CT141" i="135"/>
  <c r="CU141" i="135"/>
  <c r="CV141" i="135"/>
  <c r="CW141" i="135"/>
  <c r="CX141" i="135"/>
  <c r="CY141" i="135"/>
  <c r="CZ141" i="135"/>
  <c r="DA141" i="135"/>
  <c r="DB141" i="135"/>
  <c r="DC141" i="135"/>
  <c r="DD141" i="135"/>
  <c r="DE141" i="135"/>
  <c r="DF141" i="135"/>
  <c r="DG141" i="135"/>
  <c r="DH141" i="135"/>
  <c r="DI141" i="135"/>
  <c r="DJ141" i="135"/>
  <c r="DK141" i="135"/>
  <c r="DL141" i="135"/>
  <c r="DM141" i="135"/>
  <c r="DN141" i="135"/>
  <c r="DO141" i="135"/>
  <c r="DP141" i="135"/>
  <c r="DQ141" i="135"/>
  <c r="DR141" i="135"/>
  <c r="DS141" i="135"/>
  <c r="DT141" i="135"/>
  <c r="DU141" i="135"/>
  <c r="DV141" i="135"/>
  <c r="DW141" i="135"/>
  <c r="DX141" i="135"/>
  <c r="DY141" i="135"/>
  <c r="DZ141" i="135"/>
  <c r="EA141" i="135"/>
  <c r="EB141" i="135"/>
  <c r="EC141" i="135"/>
  <c r="ED141" i="135"/>
  <c r="EE141" i="135"/>
  <c r="EF141" i="135"/>
  <c r="EG141" i="135"/>
  <c r="EH141" i="135"/>
  <c r="EI141" i="135"/>
  <c r="EJ141" i="135"/>
  <c r="EK141" i="135"/>
  <c r="EL141" i="135"/>
  <c r="EM141" i="135"/>
  <c r="EN141" i="135"/>
  <c r="EO141" i="135"/>
  <c r="EP141" i="135"/>
  <c r="EQ141" i="135"/>
  <c r="ER141" i="135"/>
  <c r="ES141" i="135"/>
  <c r="ET141" i="135"/>
  <c r="EU141" i="135"/>
  <c r="EV141" i="135"/>
  <c r="EW141" i="135"/>
  <c r="EX141" i="135"/>
  <c r="EY141" i="135"/>
  <c r="EZ141" i="135"/>
  <c r="FA141" i="135"/>
  <c r="FB141" i="135"/>
  <c r="FC141" i="135"/>
  <c r="FD141" i="135"/>
  <c r="FE141" i="135"/>
  <c r="FF141" i="135"/>
  <c r="FG141" i="135"/>
  <c r="FH141" i="135"/>
  <c r="FI141" i="135"/>
  <c r="FJ141" i="135"/>
  <c r="FK141" i="135"/>
  <c r="FL141" i="135"/>
  <c r="FM141" i="135"/>
  <c r="FN141" i="135"/>
  <c r="FO141" i="135"/>
  <c r="FP141" i="135"/>
  <c r="FQ141" i="135"/>
  <c r="FR141" i="135"/>
  <c r="FS141" i="135"/>
  <c r="FT141" i="135"/>
  <c r="FU141" i="135"/>
  <c r="FV141" i="135"/>
  <c r="FW141" i="135"/>
  <c r="FX141" i="135"/>
  <c r="FY141" i="135"/>
  <c r="FZ141" i="135"/>
  <c r="GA141" i="135"/>
  <c r="GB141" i="135"/>
  <c r="GC141" i="135"/>
  <c r="GD141" i="135"/>
  <c r="GE141" i="135"/>
  <c r="GF141" i="135"/>
  <c r="GG141" i="135"/>
  <c r="GH141" i="135"/>
  <c r="GI141" i="135"/>
  <c r="GJ141" i="135"/>
  <c r="GK141" i="135"/>
  <c r="GL141" i="135"/>
  <c r="GM141" i="135"/>
  <c r="GN141" i="135"/>
  <c r="GO141" i="135"/>
  <c r="GP141" i="135"/>
  <c r="GQ141" i="135"/>
  <c r="GR141" i="135"/>
  <c r="D141" i="135"/>
  <c r="D140" i="135"/>
  <c r="E138" i="135"/>
  <c r="F138" i="135"/>
  <c r="G138" i="135"/>
  <c r="H138" i="135"/>
  <c r="I138" i="135"/>
  <c r="J138" i="135"/>
  <c r="K138" i="135"/>
  <c r="L138" i="135"/>
  <c r="M138" i="135"/>
  <c r="N138" i="135"/>
  <c r="O138" i="135"/>
  <c r="P138" i="135"/>
  <c r="Q138" i="135"/>
  <c r="R138" i="135"/>
  <c r="S138" i="135"/>
  <c r="T138" i="135"/>
  <c r="U138" i="135"/>
  <c r="V138" i="135"/>
  <c r="W138" i="135"/>
  <c r="X138" i="135"/>
  <c r="Y138" i="135"/>
  <c r="Z138" i="135"/>
  <c r="AA138" i="135"/>
  <c r="AB138" i="135"/>
  <c r="AC138" i="135"/>
  <c r="AD138" i="135"/>
  <c r="AE138" i="135"/>
  <c r="AF138" i="135"/>
  <c r="AG138" i="135"/>
  <c r="AH138" i="135"/>
  <c r="AI138" i="135"/>
  <c r="AJ138" i="135"/>
  <c r="AK138" i="135"/>
  <c r="AL138" i="135"/>
  <c r="AM138" i="135"/>
  <c r="AN138" i="135"/>
  <c r="AO138" i="135"/>
  <c r="AP138" i="135"/>
  <c r="AQ138" i="135"/>
  <c r="AR138" i="135"/>
  <c r="AS138" i="135"/>
  <c r="AT138" i="135"/>
  <c r="AU138" i="135"/>
  <c r="AV138" i="135"/>
  <c r="AW138" i="135"/>
  <c r="AX138" i="135"/>
  <c r="AY138" i="135"/>
  <c r="AZ138" i="135"/>
  <c r="BA138" i="135"/>
  <c r="BB138" i="135"/>
  <c r="BC138" i="135"/>
  <c r="BD138" i="135"/>
  <c r="BE138" i="135"/>
  <c r="BF138" i="135"/>
  <c r="BG138" i="135"/>
  <c r="BH138" i="135"/>
  <c r="BI138" i="135"/>
  <c r="BJ138" i="135"/>
  <c r="BK138" i="135"/>
  <c r="BL138" i="135"/>
  <c r="BM138" i="135"/>
  <c r="BN138" i="135"/>
  <c r="BO138" i="135"/>
  <c r="BP138" i="135"/>
  <c r="BQ138" i="135"/>
  <c r="BR138" i="135"/>
  <c r="BS138" i="135"/>
  <c r="BT138" i="135"/>
  <c r="BU138" i="135"/>
  <c r="BV138" i="135"/>
  <c r="BW138" i="135"/>
  <c r="BX138" i="135"/>
  <c r="BY138" i="135"/>
  <c r="BZ138" i="135"/>
  <c r="CA138" i="135"/>
  <c r="CB138" i="135"/>
  <c r="CC138" i="135"/>
  <c r="CD138" i="135"/>
  <c r="CE138" i="135"/>
  <c r="CF138" i="135"/>
  <c r="CG138" i="135"/>
  <c r="CH138" i="135"/>
  <c r="CI138" i="135"/>
  <c r="CJ138" i="135"/>
  <c r="CK138" i="135"/>
  <c r="CL138" i="135"/>
  <c r="CM138" i="135"/>
  <c r="CN138" i="135"/>
  <c r="CO138" i="135"/>
  <c r="CP138" i="135"/>
  <c r="CQ138" i="135"/>
  <c r="CR138" i="135"/>
  <c r="CS138" i="135"/>
  <c r="CT138" i="135"/>
  <c r="CU138" i="135"/>
  <c r="CV138" i="135"/>
  <c r="CW138" i="135"/>
  <c r="CX138" i="135"/>
  <c r="CY138" i="135"/>
  <c r="CZ138" i="135"/>
  <c r="DA138" i="135"/>
  <c r="DB138" i="135"/>
  <c r="DC138" i="135"/>
  <c r="DD138" i="135"/>
  <c r="DE138" i="135"/>
  <c r="DF138" i="135"/>
  <c r="DG138" i="135"/>
  <c r="DH138" i="135"/>
  <c r="DI138" i="135"/>
  <c r="DJ138" i="135"/>
  <c r="DK138" i="135"/>
  <c r="DL138" i="135"/>
  <c r="DM138" i="135"/>
  <c r="DN138" i="135"/>
  <c r="DO138" i="135"/>
  <c r="DP138" i="135"/>
  <c r="DQ138" i="135"/>
  <c r="DR138" i="135"/>
  <c r="DS138" i="135"/>
  <c r="DT138" i="135"/>
  <c r="DU138" i="135"/>
  <c r="DV138" i="135"/>
  <c r="DW138" i="135"/>
  <c r="DX138" i="135"/>
  <c r="DY138" i="135"/>
  <c r="DZ138" i="135"/>
  <c r="EA138" i="135"/>
  <c r="EB138" i="135"/>
  <c r="EC138" i="135"/>
  <c r="ED138" i="135"/>
  <c r="EE138" i="135"/>
  <c r="EF138" i="135"/>
  <c r="EG138" i="135"/>
  <c r="EH138" i="135"/>
  <c r="EI138" i="135"/>
  <c r="EJ138" i="135"/>
  <c r="EK138" i="135"/>
  <c r="EL138" i="135"/>
  <c r="EM138" i="135"/>
  <c r="EN138" i="135"/>
  <c r="EO138" i="135"/>
  <c r="EP138" i="135"/>
  <c r="EQ138" i="135"/>
  <c r="ER138" i="135"/>
  <c r="ES138" i="135"/>
  <c r="ET138" i="135"/>
  <c r="EU138" i="135"/>
  <c r="EV138" i="135"/>
  <c r="EW138" i="135"/>
  <c r="EX138" i="135"/>
  <c r="EY138" i="135"/>
  <c r="EZ138" i="135"/>
  <c r="FA138" i="135"/>
  <c r="FB138" i="135"/>
  <c r="FC138" i="135"/>
  <c r="FD138" i="135"/>
  <c r="FE138" i="135"/>
  <c r="FF138" i="135"/>
  <c r="FG138" i="135"/>
  <c r="FH138" i="135"/>
  <c r="FI138" i="135"/>
  <c r="FJ138" i="135"/>
  <c r="FK138" i="135"/>
  <c r="FL138" i="135"/>
  <c r="FM138" i="135"/>
  <c r="FN138" i="135"/>
  <c r="FO138" i="135"/>
  <c r="FP138" i="135"/>
  <c r="FQ138" i="135"/>
  <c r="FR138" i="135"/>
  <c r="FS138" i="135"/>
  <c r="FT138" i="135"/>
  <c r="FU138" i="135"/>
  <c r="FV138" i="135"/>
  <c r="FW138" i="135"/>
  <c r="FX138" i="135"/>
  <c r="FY138" i="135"/>
  <c r="FZ138" i="135"/>
  <c r="GA138" i="135"/>
  <c r="GB138" i="135"/>
  <c r="GC138" i="135"/>
  <c r="GD138" i="135"/>
  <c r="GE138" i="135"/>
  <c r="GF138" i="135"/>
  <c r="GG138" i="135"/>
  <c r="GH138" i="135"/>
  <c r="GI138" i="135"/>
  <c r="GJ138" i="135"/>
  <c r="GK138" i="135"/>
  <c r="GL138" i="135"/>
  <c r="GM138" i="135"/>
  <c r="GN138" i="135"/>
  <c r="GO138" i="135"/>
  <c r="GP138" i="135"/>
  <c r="GQ138" i="135"/>
  <c r="GR138" i="135"/>
  <c r="E139" i="135"/>
  <c r="F139" i="135"/>
  <c r="G139" i="135"/>
  <c r="H139" i="135"/>
  <c r="I139" i="135"/>
  <c r="J139" i="135"/>
  <c r="K139" i="135"/>
  <c r="L139" i="135"/>
  <c r="M139" i="135"/>
  <c r="N139" i="135"/>
  <c r="O139" i="135"/>
  <c r="P139" i="135"/>
  <c r="Q139" i="135"/>
  <c r="R139" i="135"/>
  <c r="S139" i="135"/>
  <c r="T139" i="135"/>
  <c r="U139" i="135"/>
  <c r="V139" i="135"/>
  <c r="W139" i="135"/>
  <c r="X139" i="135"/>
  <c r="Y139" i="135"/>
  <c r="Z139" i="135"/>
  <c r="AA139" i="135"/>
  <c r="AB139" i="135"/>
  <c r="AC139" i="135"/>
  <c r="AD139" i="135"/>
  <c r="AE139" i="135"/>
  <c r="AF139" i="135"/>
  <c r="AG139" i="135"/>
  <c r="AH139" i="135"/>
  <c r="AI139" i="135"/>
  <c r="AJ139" i="135"/>
  <c r="AK139" i="135"/>
  <c r="AL139" i="135"/>
  <c r="AM139" i="135"/>
  <c r="AN139" i="135"/>
  <c r="AO139" i="135"/>
  <c r="AP139" i="135"/>
  <c r="AQ139" i="135"/>
  <c r="AR139" i="135"/>
  <c r="AS139" i="135"/>
  <c r="AT139" i="135"/>
  <c r="AU139" i="135"/>
  <c r="AV139" i="135"/>
  <c r="AW139" i="135"/>
  <c r="AX139" i="135"/>
  <c r="AY139" i="135"/>
  <c r="AZ139" i="135"/>
  <c r="BA139" i="135"/>
  <c r="BB139" i="135"/>
  <c r="BC139" i="135"/>
  <c r="BD139" i="135"/>
  <c r="BE139" i="135"/>
  <c r="BF139" i="135"/>
  <c r="BG139" i="135"/>
  <c r="BH139" i="135"/>
  <c r="BI139" i="135"/>
  <c r="BJ139" i="135"/>
  <c r="BK139" i="135"/>
  <c r="BL139" i="135"/>
  <c r="BM139" i="135"/>
  <c r="BN139" i="135"/>
  <c r="BO139" i="135"/>
  <c r="BP139" i="135"/>
  <c r="BQ139" i="135"/>
  <c r="BR139" i="135"/>
  <c r="BS139" i="135"/>
  <c r="BT139" i="135"/>
  <c r="BU139" i="135"/>
  <c r="BV139" i="135"/>
  <c r="BW139" i="135"/>
  <c r="BX139" i="135"/>
  <c r="BY139" i="135"/>
  <c r="BZ139" i="135"/>
  <c r="CA139" i="135"/>
  <c r="CB139" i="135"/>
  <c r="CC139" i="135"/>
  <c r="CD139" i="135"/>
  <c r="CE139" i="135"/>
  <c r="CF139" i="135"/>
  <c r="CG139" i="135"/>
  <c r="CH139" i="135"/>
  <c r="CI139" i="135"/>
  <c r="CJ139" i="135"/>
  <c r="CK139" i="135"/>
  <c r="CL139" i="135"/>
  <c r="CM139" i="135"/>
  <c r="CN139" i="135"/>
  <c r="CO139" i="135"/>
  <c r="CP139" i="135"/>
  <c r="CQ139" i="135"/>
  <c r="CR139" i="135"/>
  <c r="CS139" i="135"/>
  <c r="CT139" i="135"/>
  <c r="CU139" i="135"/>
  <c r="CV139" i="135"/>
  <c r="CW139" i="135"/>
  <c r="CX139" i="135"/>
  <c r="CY139" i="135"/>
  <c r="CZ139" i="135"/>
  <c r="DA139" i="135"/>
  <c r="DB139" i="135"/>
  <c r="DC139" i="135"/>
  <c r="DD139" i="135"/>
  <c r="DE139" i="135"/>
  <c r="DF139" i="135"/>
  <c r="DG139" i="135"/>
  <c r="DH139" i="135"/>
  <c r="DI139" i="135"/>
  <c r="DJ139" i="135"/>
  <c r="DK139" i="135"/>
  <c r="DL139" i="135"/>
  <c r="DM139" i="135"/>
  <c r="DN139" i="135"/>
  <c r="DO139" i="135"/>
  <c r="DP139" i="135"/>
  <c r="DQ139" i="135"/>
  <c r="DR139" i="135"/>
  <c r="DS139" i="135"/>
  <c r="DT139" i="135"/>
  <c r="DU139" i="135"/>
  <c r="DV139" i="135"/>
  <c r="DW139" i="135"/>
  <c r="DX139" i="135"/>
  <c r="DY139" i="135"/>
  <c r="DZ139" i="135"/>
  <c r="EA139" i="135"/>
  <c r="EB139" i="135"/>
  <c r="EC139" i="135"/>
  <c r="ED139" i="135"/>
  <c r="EE139" i="135"/>
  <c r="EF139" i="135"/>
  <c r="EG139" i="135"/>
  <c r="EH139" i="135"/>
  <c r="EI139" i="135"/>
  <c r="EJ139" i="135"/>
  <c r="EK139" i="135"/>
  <c r="EL139" i="135"/>
  <c r="EM139" i="135"/>
  <c r="EN139" i="135"/>
  <c r="EO139" i="135"/>
  <c r="EP139" i="135"/>
  <c r="EQ139" i="135"/>
  <c r="ER139" i="135"/>
  <c r="ES139" i="135"/>
  <c r="ET139" i="135"/>
  <c r="EU139" i="135"/>
  <c r="EV139" i="135"/>
  <c r="EW139" i="135"/>
  <c r="EX139" i="135"/>
  <c r="EY139" i="135"/>
  <c r="EZ139" i="135"/>
  <c r="FA139" i="135"/>
  <c r="FB139" i="135"/>
  <c r="FC139" i="135"/>
  <c r="FD139" i="135"/>
  <c r="FE139" i="135"/>
  <c r="FF139" i="135"/>
  <c r="FG139" i="135"/>
  <c r="FH139" i="135"/>
  <c r="FI139" i="135"/>
  <c r="FJ139" i="135"/>
  <c r="FK139" i="135"/>
  <c r="FL139" i="135"/>
  <c r="FM139" i="135"/>
  <c r="FN139" i="135"/>
  <c r="FO139" i="135"/>
  <c r="FP139" i="135"/>
  <c r="FQ139" i="135"/>
  <c r="FR139" i="135"/>
  <c r="FS139" i="135"/>
  <c r="FT139" i="135"/>
  <c r="FU139" i="135"/>
  <c r="FV139" i="135"/>
  <c r="FW139" i="135"/>
  <c r="FX139" i="135"/>
  <c r="FY139" i="135"/>
  <c r="FZ139" i="135"/>
  <c r="GA139" i="135"/>
  <c r="GB139" i="135"/>
  <c r="GC139" i="135"/>
  <c r="GD139" i="135"/>
  <c r="GE139" i="135"/>
  <c r="GF139" i="135"/>
  <c r="GG139" i="135"/>
  <c r="GH139" i="135"/>
  <c r="GI139" i="135"/>
  <c r="GJ139" i="135"/>
  <c r="GK139" i="135"/>
  <c r="GL139" i="135"/>
  <c r="GM139" i="135"/>
  <c r="GN139" i="135"/>
  <c r="GO139" i="135"/>
  <c r="GP139" i="135"/>
  <c r="GQ139" i="135"/>
  <c r="GR139" i="135"/>
  <c r="D139" i="135"/>
  <c r="D138" i="135"/>
  <c r="E344" i="101" l="1"/>
  <c r="F344" i="101"/>
  <c r="G344" i="101"/>
  <c r="H344" i="101"/>
  <c r="I344" i="101"/>
  <c r="J344" i="101"/>
  <c r="K344" i="101"/>
  <c r="L344" i="101"/>
  <c r="M344" i="101"/>
  <c r="N344" i="101"/>
  <c r="O344" i="101"/>
  <c r="P344" i="101"/>
  <c r="Q344" i="101"/>
  <c r="R344" i="101"/>
  <c r="S344" i="101"/>
  <c r="T344" i="101"/>
  <c r="U344" i="101"/>
  <c r="V344" i="101"/>
  <c r="W344" i="101"/>
  <c r="X344" i="101"/>
  <c r="Y344" i="101"/>
  <c r="Z344" i="101"/>
  <c r="AA344" i="101"/>
  <c r="AB344" i="101"/>
  <c r="AC344" i="101"/>
  <c r="AD344" i="101"/>
  <c r="AE344" i="101"/>
  <c r="AF344" i="101"/>
  <c r="AG344" i="101"/>
  <c r="AH344" i="101"/>
  <c r="AI344" i="101"/>
  <c r="AJ344" i="101"/>
  <c r="AK344" i="101"/>
  <c r="AL344" i="101"/>
  <c r="AM344" i="101"/>
  <c r="AN344" i="101"/>
  <c r="AO344" i="101"/>
  <c r="AP344" i="101"/>
  <c r="AQ344" i="101"/>
  <c r="AR344" i="101"/>
  <c r="AS344" i="101"/>
  <c r="AT344" i="101"/>
  <c r="AU344" i="101"/>
  <c r="AV344" i="101"/>
  <c r="AW344" i="101"/>
  <c r="AX344" i="101"/>
  <c r="AY344" i="101"/>
  <c r="AZ344" i="101"/>
  <c r="BA344" i="101"/>
  <c r="BB344" i="101"/>
  <c r="BC344" i="101"/>
  <c r="BD344" i="101"/>
  <c r="BE344" i="101"/>
  <c r="BF344" i="101"/>
  <c r="BG344" i="101"/>
  <c r="BH344" i="101"/>
  <c r="BI344" i="101"/>
  <c r="BJ344" i="101"/>
  <c r="BK344" i="101"/>
  <c r="BL344" i="101"/>
  <c r="BM344" i="101"/>
  <c r="BN344" i="101"/>
  <c r="BO344" i="101"/>
  <c r="BP344" i="101"/>
  <c r="BQ344" i="101"/>
  <c r="BR344" i="101"/>
  <c r="BS344" i="101"/>
  <c r="BT344" i="101"/>
  <c r="BU344" i="101"/>
  <c r="BV344" i="101"/>
  <c r="BW344" i="101"/>
  <c r="BX344" i="101"/>
  <c r="BY344" i="101"/>
  <c r="BZ344" i="101"/>
  <c r="CA344" i="101"/>
  <c r="CB344" i="101"/>
  <c r="CC344" i="101"/>
  <c r="CD344" i="101"/>
  <c r="CE344" i="101"/>
  <c r="CF344" i="101"/>
  <c r="CG344" i="101"/>
  <c r="CH344" i="101"/>
  <c r="CI344" i="101"/>
  <c r="CJ344" i="101"/>
  <c r="CK344" i="101"/>
  <c r="CL344" i="101"/>
  <c r="CM344" i="101"/>
  <c r="CN344" i="101"/>
  <c r="CO344" i="101"/>
  <c r="CP344" i="101"/>
  <c r="CQ344" i="101"/>
  <c r="CR344" i="101"/>
  <c r="CS344" i="101"/>
  <c r="CT344" i="101"/>
  <c r="CU344" i="101"/>
  <c r="CV344" i="101"/>
  <c r="CW344" i="101"/>
  <c r="CX344" i="101"/>
  <c r="CY344" i="101"/>
  <c r="CZ344" i="101"/>
  <c r="DA344" i="101"/>
  <c r="DB344" i="101"/>
  <c r="DC344" i="101"/>
  <c r="DD344" i="101"/>
  <c r="DE344" i="101"/>
  <c r="DF344" i="101"/>
  <c r="DG344" i="101"/>
  <c r="DH344" i="101"/>
  <c r="DI344" i="101"/>
  <c r="DJ344" i="101"/>
  <c r="DK344" i="101"/>
  <c r="DL344" i="101"/>
  <c r="DM344" i="101"/>
  <c r="DN344" i="101"/>
  <c r="DO344" i="101"/>
  <c r="DP344" i="101"/>
  <c r="DQ344" i="101"/>
  <c r="DR344" i="101"/>
  <c r="DS344" i="101"/>
  <c r="DT344" i="101"/>
  <c r="DU344" i="101"/>
  <c r="DV344" i="101"/>
  <c r="DW344" i="101"/>
  <c r="DX344" i="101"/>
  <c r="DY344" i="101"/>
  <c r="DZ344" i="101"/>
  <c r="EA344" i="101"/>
  <c r="EB344" i="101"/>
  <c r="EC344" i="101"/>
  <c r="ED344" i="101"/>
  <c r="EE344" i="101"/>
  <c r="EF344" i="101"/>
  <c r="EG344" i="101"/>
  <c r="EH344" i="101"/>
  <c r="EI344" i="101"/>
  <c r="EJ344" i="101"/>
  <c r="EK344" i="101"/>
  <c r="EL344" i="101"/>
  <c r="EM344" i="101"/>
  <c r="EN344" i="101"/>
  <c r="EO344" i="101"/>
  <c r="EP344" i="101"/>
  <c r="EQ344" i="101"/>
  <c r="ER344" i="101"/>
  <c r="ES344" i="101"/>
  <c r="ET344" i="101"/>
  <c r="EU344" i="101"/>
  <c r="EV344" i="101"/>
  <c r="EW344" i="101"/>
  <c r="EX344" i="101"/>
  <c r="EY344" i="101"/>
  <c r="EZ344" i="101"/>
  <c r="FA344" i="101"/>
  <c r="FB344" i="101"/>
  <c r="FC344" i="101"/>
  <c r="FD344" i="101"/>
  <c r="FE344" i="101"/>
  <c r="FF344" i="101"/>
  <c r="FG344" i="101"/>
  <c r="FH344" i="101"/>
  <c r="FI344" i="101"/>
  <c r="FJ344" i="101"/>
  <c r="FK344" i="101"/>
  <c r="FL344" i="101"/>
  <c r="FM344" i="101"/>
  <c r="FN344" i="101"/>
  <c r="FO344" i="101"/>
  <c r="FP344" i="101"/>
  <c r="FQ344" i="101"/>
  <c r="FR344" i="101"/>
  <c r="FS344" i="101"/>
  <c r="FT344" i="101"/>
  <c r="FU344" i="101"/>
  <c r="FV344" i="101"/>
  <c r="FW344" i="101"/>
  <c r="FX344" i="101"/>
  <c r="FY344" i="101"/>
  <c r="FZ344" i="101"/>
  <c r="GA344" i="101"/>
  <c r="GB344" i="101"/>
  <c r="GC344" i="101"/>
  <c r="GD344" i="101"/>
  <c r="GE344" i="101"/>
  <c r="GF344" i="101"/>
  <c r="GG344" i="101"/>
  <c r="GH344" i="101"/>
  <c r="GI344" i="101"/>
  <c r="E345" i="101"/>
  <c r="F345" i="101"/>
  <c r="G345" i="101"/>
  <c r="H345" i="101"/>
  <c r="I345" i="101"/>
  <c r="J345" i="101"/>
  <c r="K345" i="101"/>
  <c r="L345" i="101"/>
  <c r="M345" i="101"/>
  <c r="N345" i="101"/>
  <c r="O345" i="101"/>
  <c r="P345" i="101"/>
  <c r="Q345" i="101"/>
  <c r="R345" i="101"/>
  <c r="S345" i="101"/>
  <c r="T345" i="101"/>
  <c r="U345" i="101"/>
  <c r="V345" i="101"/>
  <c r="W345" i="101"/>
  <c r="X345" i="101"/>
  <c r="Y345" i="101"/>
  <c r="Z345" i="101"/>
  <c r="AA345" i="101"/>
  <c r="AB345" i="101"/>
  <c r="AC345" i="101"/>
  <c r="AD345" i="101"/>
  <c r="AE345" i="101"/>
  <c r="AF345" i="101"/>
  <c r="AG345" i="101"/>
  <c r="AH345" i="101"/>
  <c r="AI345" i="101"/>
  <c r="AJ345" i="101"/>
  <c r="AK345" i="101"/>
  <c r="AL345" i="101"/>
  <c r="AM345" i="101"/>
  <c r="AN345" i="101"/>
  <c r="AO345" i="101"/>
  <c r="AP345" i="101"/>
  <c r="AQ345" i="101"/>
  <c r="AR345" i="101"/>
  <c r="AS345" i="101"/>
  <c r="AT345" i="101"/>
  <c r="AU345" i="101"/>
  <c r="AV345" i="101"/>
  <c r="AW345" i="101"/>
  <c r="AX345" i="101"/>
  <c r="AY345" i="101"/>
  <c r="AZ345" i="101"/>
  <c r="BA345" i="101"/>
  <c r="BB345" i="101"/>
  <c r="BC345" i="101"/>
  <c r="BD345" i="101"/>
  <c r="BE345" i="101"/>
  <c r="BF345" i="101"/>
  <c r="BG345" i="101"/>
  <c r="BH345" i="101"/>
  <c r="BI345" i="101"/>
  <c r="BJ345" i="101"/>
  <c r="BK345" i="101"/>
  <c r="BL345" i="101"/>
  <c r="BM345" i="101"/>
  <c r="BN345" i="101"/>
  <c r="BO345" i="101"/>
  <c r="BP345" i="101"/>
  <c r="BQ345" i="101"/>
  <c r="BR345" i="101"/>
  <c r="BS345" i="101"/>
  <c r="BT345" i="101"/>
  <c r="BU345" i="101"/>
  <c r="BV345" i="101"/>
  <c r="BW345" i="101"/>
  <c r="BX345" i="101"/>
  <c r="BY345" i="101"/>
  <c r="BZ345" i="101"/>
  <c r="CA345" i="101"/>
  <c r="CB345" i="101"/>
  <c r="CC345" i="101"/>
  <c r="CD345" i="101"/>
  <c r="CE345" i="101"/>
  <c r="CF345" i="101"/>
  <c r="CG345" i="101"/>
  <c r="CH345" i="101"/>
  <c r="CI345" i="101"/>
  <c r="CJ345" i="101"/>
  <c r="CK345" i="101"/>
  <c r="CL345" i="101"/>
  <c r="CM345" i="101"/>
  <c r="CN345" i="101"/>
  <c r="CO345" i="101"/>
  <c r="CP345" i="101"/>
  <c r="CQ345" i="101"/>
  <c r="CR345" i="101"/>
  <c r="CS345" i="101"/>
  <c r="CT345" i="101"/>
  <c r="CU345" i="101"/>
  <c r="CV345" i="101"/>
  <c r="CW345" i="101"/>
  <c r="CX345" i="101"/>
  <c r="CY345" i="101"/>
  <c r="CZ345" i="101"/>
  <c r="DA345" i="101"/>
  <c r="DB345" i="101"/>
  <c r="DC345" i="101"/>
  <c r="DD345" i="101"/>
  <c r="DE345" i="101"/>
  <c r="DF345" i="101"/>
  <c r="DG345" i="101"/>
  <c r="DH345" i="101"/>
  <c r="DI345" i="101"/>
  <c r="DJ345" i="101"/>
  <c r="DK345" i="101"/>
  <c r="DL345" i="101"/>
  <c r="DM345" i="101"/>
  <c r="DN345" i="101"/>
  <c r="DO345" i="101"/>
  <c r="DP345" i="101"/>
  <c r="DQ345" i="101"/>
  <c r="DR345" i="101"/>
  <c r="DS345" i="101"/>
  <c r="DT345" i="101"/>
  <c r="DU345" i="101"/>
  <c r="DV345" i="101"/>
  <c r="DW345" i="101"/>
  <c r="DX345" i="101"/>
  <c r="DY345" i="101"/>
  <c r="DZ345" i="101"/>
  <c r="EA345" i="101"/>
  <c r="EB345" i="101"/>
  <c r="EC345" i="101"/>
  <c r="ED345" i="101"/>
  <c r="EE345" i="101"/>
  <c r="EF345" i="101"/>
  <c r="EG345" i="101"/>
  <c r="EH345" i="101"/>
  <c r="EI345" i="101"/>
  <c r="EJ345" i="101"/>
  <c r="EK345" i="101"/>
  <c r="EL345" i="101"/>
  <c r="EM345" i="101"/>
  <c r="EN345" i="101"/>
  <c r="EO345" i="101"/>
  <c r="EP345" i="101"/>
  <c r="EQ345" i="101"/>
  <c r="ER345" i="101"/>
  <c r="ES345" i="101"/>
  <c r="ET345" i="101"/>
  <c r="EU345" i="101"/>
  <c r="EV345" i="101"/>
  <c r="EW345" i="101"/>
  <c r="EX345" i="101"/>
  <c r="EY345" i="101"/>
  <c r="EZ345" i="101"/>
  <c r="FA345" i="101"/>
  <c r="FB345" i="101"/>
  <c r="FC345" i="101"/>
  <c r="FD345" i="101"/>
  <c r="FE345" i="101"/>
  <c r="FF345" i="101"/>
  <c r="FG345" i="101"/>
  <c r="FH345" i="101"/>
  <c r="FI345" i="101"/>
  <c r="FJ345" i="101"/>
  <c r="FK345" i="101"/>
  <c r="FL345" i="101"/>
  <c r="FM345" i="101"/>
  <c r="FN345" i="101"/>
  <c r="FO345" i="101"/>
  <c r="FP345" i="101"/>
  <c r="FQ345" i="101"/>
  <c r="FR345" i="101"/>
  <c r="FS345" i="101"/>
  <c r="FT345" i="101"/>
  <c r="FU345" i="101"/>
  <c r="FV345" i="101"/>
  <c r="FW345" i="101"/>
  <c r="FX345" i="101"/>
  <c r="FY345" i="101"/>
  <c r="FZ345" i="101"/>
  <c r="GA345" i="101"/>
  <c r="GB345" i="101"/>
  <c r="GC345" i="101"/>
  <c r="GD345" i="101"/>
  <c r="GE345" i="101"/>
  <c r="GF345" i="101"/>
  <c r="GG345" i="101"/>
  <c r="GH345" i="101"/>
  <c r="GI345" i="101"/>
  <c r="E346" i="101"/>
  <c r="F346" i="101"/>
  <c r="G346" i="101"/>
  <c r="H346" i="101"/>
  <c r="I346" i="101"/>
  <c r="J346" i="101"/>
  <c r="K346" i="101"/>
  <c r="L346" i="101"/>
  <c r="M346" i="101"/>
  <c r="N346" i="101"/>
  <c r="O346" i="101"/>
  <c r="P346" i="101"/>
  <c r="Q346" i="101"/>
  <c r="R346" i="101"/>
  <c r="S346" i="101"/>
  <c r="T346" i="101"/>
  <c r="U346" i="101"/>
  <c r="V346" i="101"/>
  <c r="W346" i="101"/>
  <c r="X346" i="101"/>
  <c r="Y346" i="101"/>
  <c r="Z346" i="101"/>
  <c r="AA346" i="101"/>
  <c r="AB346" i="101"/>
  <c r="AC346" i="101"/>
  <c r="AD346" i="101"/>
  <c r="AE346" i="101"/>
  <c r="AF346" i="101"/>
  <c r="AG346" i="101"/>
  <c r="AH346" i="101"/>
  <c r="AI346" i="101"/>
  <c r="AJ346" i="101"/>
  <c r="AK346" i="101"/>
  <c r="AL346" i="101"/>
  <c r="AM346" i="101"/>
  <c r="AN346" i="101"/>
  <c r="AO346" i="101"/>
  <c r="AP346" i="101"/>
  <c r="AQ346" i="101"/>
  <c r="AR346" i="101"/>
  <c r="AS346" i="101"/>
  <c r="AT346" i="101"/>
  <c r="AU346" i="101"/>
  <c r="AV346" i="101"/>
  <c r="AW346" i="101"/>
  <c r="AX346" i="101"/>
  <c r="AY346" i="101"/>
  <c r="AZ346" i="101"/>
  <c r="BA346" i="101"/>
  <c r="BB346" i="101"/>
  <c r="BC346" i="101"/>
  <c r="BD346" i="101"/>
  <c r="BE346" i="101"/>
  <c r="BF346" i="101"/>
  <c r="BG346" i="101"/>
  <c r="BH346" i="101"/>
  <c r="BI346" i="101"/>
  <c r="BJ346" i="101"/>
  <c r="BK346" i="101"/>
  <c r="BL346" i="101"/>
  <c r="BM346" i="101"/>
  <c r="BN346" i="101"/>
  <c r="BO346" i="101"/>
  <c r="BP346" i="101"/>
  <c r="BQ346" i="101"/>
  <c r="BR346" i="101"/>
  <c r="BS346" i="101"/>
  <c r="BT346" i="101"/>
  <c r="BU346" i="101"/>
  <c r="BV346" i="101"/>
  <c r="BW346" i="101"/>
  <c r="BX346" i="101"/>
  <c r="BY346" i="101"/>
  <c r="BZ346" i="101"/>
  <c r="CA346" i="101"/>
  <c r="CB346" i="101"/>
  <c r="CC346" i="101"/>
  <c r="CD346" i="101"/>
  <c r="CE346" i="101"/>
  <c r="CF346" i="101"/>
  <c r="CG346" i="101"/>
  <c r="CH346" i="101"/>
  <c r="CI346" i="101"/>
  <c r="CJ346" i="101"/>
  <c r="CK346" i="101"/>
  <c r="CL346" i="101"/>
  <c r="CM346" i="101"/>
  <c r="CN346" i="101"/>
  <c r="CO346" i="101"/>
  <c r="CP346" i="101"/>
  <c r="CQ346" i="101"/>
  <c r="CR346" i="101"/>
  <c r="CS346" i="101"/>
  <c r="CT346" i="101"/>
  <c r="CU346" i="101"/>
  <c r="CV346" i="101"/>
  <c r="CW346" i="101"/>
  <c r="CX346" i="101"/>
  <c r="CY346" i="101"/>
  <c r="CZ346" i="101"/>
  <c r="DA346" i="101"/>
  <c r="DB346" i="101"/>
  <c r="DC346" i="101"/>
  <c r="DD346" i="101"/>
  <c r="DE346" i="101"/>
  <c r="DF346" i="101"/>
  <c r="DG346" i="101"/>
  <c r="DH346" i="101"/>
  <c r="DI346" i="101"/>
  <c r="DJ346" i="101"/>
  <c r="DK346" i="101"/>
  <c r="DL346" i="101"/>
  <c r="DM346" i="101"/>
  <c r="DN346" i="101"/>
  <c r="DO346" i="101"/>
  <c r="DP346" i="101"/>
  <c r="DQ346" i="101"/>
  <c r="DR346" i="101"/>
  <c r="DS346" i="101"/>
  <c r="DT346" i="101"/>
  <c r="DU346" i="101"/>
  <c r="DV346" i="101"/>
  <c r="DW346" i="101"/>
  <c r="DX346" i="101"/>
  <c r="DY346" i="101"/>
  <c r="DZ346" i="101"/>
  <c r="EA346" i="101"/>
  <c r="EB346" i="101"/>
  <c r="EC346" i="101"/>
  <c r="ED346" i="101"/>
  <c r="EE346" i="101"/>
  <c r="EF346" i="101"/>
  <c r="EG346" i="101"/>
  <c r="EH346" i="101"/>
  <c r="EI346" i="101"/>
  <c r="EJ346" i="101"/>
  <c r="EK346" i="101"/>
  <c r="EL346" i="101"/>
  <c r="EM346" i="101"/>
  <c r="EN346" i="101"/>
  <c r="EO346" i="101"/>
  <c r="EP346" i="101"/>
  <c r="EQ346" i="101"/>
  <c r="ER346" i="101"/>
  <c r="ES346" i="101"/>
  <c r="ET346" i="101"/>
  <c r="EU346" i="101"/>
  <c r="EV346" i="101"/>
  <c r="EW346" i="101"/>
  <c r="EX346" i="101"/>
  <c r="EY346" i="101"/>
  <c r="EZ346" i="101"/>
  <c r="FA346" i="101"/>
  <c r="FB346" i="101"/>
  <c r="FC346" i="101"/>
  <c r="FD346" i="101"/>
  <c r="FE346" i="101"/>
  <c r="FF346" i="101"/>
  <c r="FG346" i="101"/>
  <c r="FH346" i="101"/>
  <c r="FI346" i="101"/>
  <c r="FJ346" i="101"/>
  <c r="FK346" i="101"/>
  <c r="FL346" i="101"/>
  <c r="FM346" i="101"/>
  <c r="FN346" i="101"/>
  <c r="FO346" i="101"/>
  <c r="FP346" i="101"/>
  <c r="FQ346" i="101"/>
  <c r="FR346" i="101"/>
  <c r="FS346" i="101"/>
  <c r="FT346" i="101"/>
  <c r="FU346" i="101"/>
  <c r="FV346" i="101"/>
  <c r="FW346" i="101"/>
  <c r="FX346" i="101"/>
  <c r="FY346" i="101"/>
  <c r="FZ346" i="101"/>
  <c r="GA346" i="101"/>
  <c r="GB346" i="101"/>
  <c r="GC346" i="101"/>
  <c r="GD346" i="101"/>
  <c r="GE346" i="101"/>
  <c r="GF346" i="101"/>
  <c r="GG346" i="101"/>
  <c r="GH346" i="101"/>
  <c r="GI346" i="101"/>
  <c r="E347" i="101"/>
  <c r="F347" i="101"/>
  <c r="G347" i="101"/>
  <c r="H347" i="101"/>
  <c r="I347" i="101"/>
  <c r="J347" i="101"/>
  <c r="K347" i="101"/>
  <c r="L347" i="101"/>
  <c r="M347" i="101"/>
  <c r="N347" i="101"/>
  <c r="O347" i="101"/>
  <c r="P347" i="101"/>
  <c r="Q347" i="101"/>
  <c r="R347" i="101"/>
  <c r="S347" i="101"/>
  <c r="T347" i="101"/>
  <c r="U347" i="101"/>
  <c r="V347" i="101"/>
  <c r="W347" i="101"/>
  <c r="X347" i="101"/>
  <c r="Y347" i="101"/>
  <c r="Z347" i="101"/>
  <c r="AA347" i="101"/>
  <c r="AB347" i="101"/>
  <c r="AC347" i="101"/>
  <c r="AD347" i="101"/>
  <c r="AE347" i="101"/>
  <c r="AF347" i="101"/>
  <c r="AG347" i="101"/>
  <c r="AH347" i="101"/>
  <c r="AI347" i="101"/>
  <c r="AJ347" i="101"/>
  <c r="AK347" i="101"/>
  <c r="AL347" i="101"/>
  <c r="AM347" i="101"/>
  <c r="AN347" i="101"/>
  <c r="AO347" i="101"/>
  <c r="AP347" i="101"/>
  <c r="AQ347" i="101"/>
  <c r="AR347" i="101"/>
  <c r="AS347" i="101"/>
  <c r="AT347" i="101"/>
  <c r="AU347" i="101"/>
  <c r="AV347" i="101"/>
  <c r="AW347" i="101"/>
  <c r="AX347" i="101"/>
  <c r="AY347" i="101"/>
  <c r="AZ347" i="101"/>
  <c r="BA347" i="101"/>
  <c r="BB347" i="101"/>
  <c r="BC347" i="101"/>
  <c r="BD347" i="101"/>
  <c r="BE347" i="101"/>
  <c r="BF347" i="101"/>
  <c r="BG347" i="101"/>
  <c r="BH347" i="101"/>
  <c r="BI347" i="101"/>
  <c r="BJ347" i="101"/>
  <c r="BK347" i="101"/>
  <c r="BL347" i="101"/>
  <c r="BM347" i="101"/>
  <c r="BN347" i="101"/>
  <c r="BO347" i="101"/>
  <c r="BP347" i="101"/>
  <c r="BQ347" i="101"/>
  <c r="BR347" i="101"/>
  <c r="BS347" i="101"/>
  <c r="BT347" i="101"/>
  <c r="BU347" i="101"/>
  <c r="BV347" i="101"/>
  <c r="BW347" i="101"/>
  <c r="BX347" i="101"/>
  <c r="BY347" i="101"/>
  <c r="BZ347" i="101"/>
  <c r="CA347" i="101"/>
  <c r="CB347" i="101"/>
  <c r="CC347" i="101"/>
  <c r="CD347" i="101"/>
  <c r="CE347" i="101"/>
  <c r="CF347" i="101"/>
  <c r="CG347" i="101"/>
  <c r="CH347" i="101"/>
  <c r="CI347" i="101"/>
  <c r="CJ347" i="101"/>
  <c r="CK347" i="101"/>
  <c r="CL347" i="101"/>
  <c r="CM347" i="101"/>
  <c r="CN347" i="101"/>
  <c r="CO347" i="101"/>
  <c r="CP347" i="101"/>
  <c r="CQ347" i="101"/>
  <c r="CR347" i="101"/>
  <c r="CS347" i="101"/>
  <c r="CT347" i="101"/>
  <c r="CU347" i="101"/>
  <c r="CV347" i="101"/>
  <c r="CW347" i="101"/>
  <c r="CX347" i="101"/>
  <c r="CY347" i="101"/>
  <c r="CZ347" i="101"/>
  <c r="DA347" i="101"/>
  <c r="DB347" i="101"/>
  <c r="DC347" i="101"/>
  <c r="DD347" i="101"/>
  <c r="DE347" i="101"/>
  <c r="DF347" i="101"/>
  <c r="DG347" i="101"/>
  <c r="DH347" i="101"/>
  <c r="DI347" i="101"/>
  <c r="DJ347" i="101"/>
  <c r="DK347" i="101"/>
  <c r="DL347" i="101"/>
  <c r="DM347" i="101"/>
  <c r="DN347" i="101"/>
  <c r="DO347" i="101"/>
  <c r="DP347" i="101"/>
  <c r="DQ347" i="101"/>
  <c r="DR347" i="101"/>
  <c r="DS347" i="101"/>
  <c r="DT347" i="101"/>
  <c r="DU347" i="101"/>
  <c r="DV347" i="101"/>
  <c r="DW347" i="101"/>
  <c r="DX347" i="101"/>
  <c r="DY347" i="101"/>
  <c r="DZ347" i="101"/>
  <c r="EA347" i="101"/>
  <c r="EB347" i="101"/>
  <c r="EC347" i="101"/>
  <c r="ED347" i="101"/>
  <c r="EE347" i="101"/>
  <c r="EF347" i="101"/>
  <c r="EG347" i="101"/>
  <c r="EH347" i="101"/>
  <c r="EI347" i="101"/>
  <c r="EJ347" i="101"/>
  <c r="EK347" i="101"/>
  <c r="EL347" i="101"/>
  <c r="EM347" i="101"/>
  <c r="EN347" i="101"/>
  <c r="EO347" i="101"/>
  <c r="EP347" i="101"/>
  <c r="EQ347" i="101"/>
  <c r="ER347" i="101"/>
  <c r="ES347" i="101"/>
  <c r="ET347" i="101"/>
  <c r="EU347" i="101"/>
  <c r="EV347" i="101"/>
  <c r="EW347" i="101"/>
  <c r="EX347" i="101"/>
  <c r="EY347" i="101"/>
  <c r="EZ347" i="101"/>
  <c r="FA347" i="101"/>
  <c r="FB347" i="101"/>
  <c r="FC347" i="101"/>
  <c r="FD347" i="101"/>
  <c r="FE347" i="101"/>
  <c r="FF347" i="101"/>
  <c r="FG347" i="101"/>
  <c r="FH347" i="101"/>
  <c r="FI347" i="101"/>
  <c r="FJ347" i="101"/>
  <c r="FK347" i="101"/>
  <c r="FL347" i="101"/>
  <c r="FM347" i="101"/>
  <c r="FN347" i="101"/>
  <c r="FO347" i="101"/>
  <c r="FP347" i="101"/>
  <c r="FQ347" i="101"/>
  <c r="FR347" i="101"/>
  <c r="FS347" i="101"/>
  <c r="FT347" i="101"/>
  <c r="FU347" i="101"/>
  <c r="FV347" i="101"/>
  <c r="FW347" i="101"/>
  <c r="FX347" i="101"/>
  <c r="FY347" i="101"/>
  <c r="FZ347" i="101"/>
  <c r="GA347" i="101"/>
  <c r="GB347" i="101"/>
  <c r="GC347" i="101"/>
  <c r="GD347" i="101"/>
  <c r="GE347" i="101"/>
  <c r="GF347" i="101"/>
  <c r="GG347" i="101"/>
  <c r="GH347" i="101"/>
  <c r="GI347" i="101"/>
  <c r="E348" i="101"/>
  <c r="F348" i="101"/>
  <c r="G348" i="101"/>
  <c r="H348" i="101"/>
  <c r="I348" i="101"/>
  <c r="J348" i="101"/>
  <c r="K348" i="101"/>
  <c r="L348" i="101"/>
  <c r="M348" i="101"/>
  <c r="N348" i="101"/>
  <c r="O348" i="101"/>
  <c r="P348" i="101"/>
  <c r="Q348" i="101"/>
  <c r="R348" i="101"/>
  <c r="S348" i="101"/>
  <c r="T348" i="101"/>
  <c r="U348" i="101"/>
  <c r="V348" i="101"/>
  <c r="W348" i="101"/>
  <c r="X348" i="101"/>
  <c r="Y348" i="101"/>
  <c r="Z348" i="101"/>
  <c r="AA348" i="101"/>
  <c r="AB348" i="101"/>
  <c r="AC348" i="101"/>
  <c r="AD348" i="101"/>
  <c r="AE348" i="101"/>
  <c r="AF348" i="101"/>
  <c r="AG348" i="101"/>
  <c r="AH348" i="101"/>
  <c r="AI348" i="101"/>
  <c r="AJ348" i="101"/>
  <c r="AK348" i="101"/>
  <c r="AL348" i="101"/>
  <c r="AM348" i="101"/>
  <c r="AN348" i="101"/>
  <c r="AO348" i="101"/>
  <c r="AP348" i="101"/>
  <c r="AQ348" i="101"/>
  <c r="AR348" i="101"/>
  <c r="AS348" i="101"/>
  <c r="AT348" i="101"/>
  <c r="AU348" i="101"/>
  <c r="AV348" i="101"/>
  <c r="AW348" i="101"/>
  <c r="AX348" i="101"/>
  <c r="AY348" i="101"/>
  <c r="AZ348" i="101"/>
  <c r="BA348" i="101"/>
  <c r="BB348" i="101"/>
  <c r="BC348" i="101"/>
  <c r="BD348" i="101"/>
  <c r="BE348" i="101"/>
  <c r="BF348" i="101"/>
  <c r="BG348" i="101"/>
  <c r="BH348" i="101"/>
  <c r="BI348" i="101"/>
  <c r="BJ348" i="101"/>
  <c r="BK348" i="101"/>
  <c r="BL348" i="101"/>
  <c r="BM348" i="101"/>
  <c r="BN348" i="101"/>
  <c r="BO348" i="101"/>
  <c r="BP348" i="101"/>
  <c r="BQ348" i="101"/>
  <c r="BR348" i="101"/>
  <c r="BS348" i="101"/>
  <c r="BT348" i="101"/>
  <c r="BU348" i="101"/>
  <c r="BV348" i="101"/>
  <c r="BW348" i="101"/>
  <c r="BX348" i="101"/>
  <c r="BY348" i="101"/>
  <c r="BZ348" i="101"/>
  <c r="CA348" i="101"/>
  <c r="CB348" i="101"/>
  <c r="CC348" i="101"/>
  <c r="CD348" i="101"/>
  <c r="CE348" i="101"/>
  <c r="CF348" i="101"/>
  <c r="CG348" i="101"/>
  <c r="CH348" i="101"/>
  <c r="CI348" i="101"/>
  <c r="CJ348" i="101"/>
  <c r="CK348" i="101"/>
  <c r="CL348" i="101"/>
  <c r="CM348" i="101"/>
  <c r="CN348" i="101"/>
  <c r="CO348" i="101"/>
  <c r="CP348" i="101"/>
  <c r="CQ348" i="101"/>
  <c r="CR348" i="101"/>
  <c r="CS348" i="101"/>
  <c r="CT348" i="101"/>
  <c r="CU348" i="101"/>
  <c r="CV348" i="101"/>
  <c r="CW348" i="101"/>
  <c r="CX348" i="101"/>
  <c r="CY348" i="101"/>
  <c r="CZ348" i="101"/>
  <c r="DA348" i="101"/>
  <c r="DB348" i="101"/>
  <c r="DC348" i="101"/>
  <c r="DD348" i="101"/>
  <c r="DE348" i="101"/>
  <c r="DF348" i="101"/>
  <c r="DG348" i="101"/>
  <c r="DH348" i="101"/>
  <c r="DI348" i="101"/>
  <c r="DJ348" i="101"/>
  <c r="DK348" i="101"/>
  <c r="DL348" i="101"/>
  <c r="DM348" i="101"/>
  <c r="DN348" i="101"/>
  <c r="DO348" i="101"/>
  <c r="DP348" i="101"/>
  <c r="DQ348" i="101"/>
  <c r="DR348" i="101"/>
  <c r="DS348" i="101"/>
  <c r="DT348" i="101"/>
  <c r="DU348" i="101"/>
  <c r="DV348" i="101"/>
  <c r="DW348" i="101"/>
  <c r="DX348" i="101"/>
  <c r="DY348" i="101"/>
  <c r="DZ348" i="101"/>
  <c r="EA348" i="101"/>
  <c r="EB348" i="101"/>
  <c r="EC348" i="101"/>
  <c r="ED348" i="101"/>
  <c r="EE348" i="101"/>
  <c r="EF348" i="101"/>
  <c r="EG348" i="101"/>
  <c r="EH348" i="101"/>
  <c r="EI348" i="101"/>
  <c r="EJ348" i="101"/>
  <c r="EK348" i="101"/>
  <c r="EL348" i="101"/>
  <c r="EM348" i="101"/>
  <c r="EN348" i="101"/>
  <c r="EO348" i="101"/>
  <c r="EP348" i="101"/>
  <c r="EQ348" i="101"/>
  <c r="ER348" i="101"/>
  <c r="ES348" i="101"/>
  <c r="ET348" i="101"/>
  <c r="EU348" i="101"/>
  <c r="EV348" i="101"/>
  <c r="EW348" i="101"/>
  <c r="EX348" i="101"/>
  <c r="EY348" i="101"/>
  <c r="EZ348" i="101"/>
  <c r="FA348" i="101"/>
  <c r="FB348" i="101"/>
  <c r="FC348" i="101"/>
  <c r="FD348" i="101"/>
  <c r="FE348" i="101"/>
  <c r="FF348" i="101"/>
  <c r="FG348" i="101"/>
  <c r="FH348" i="101"/>
  <c r="FI348" i="101"/>
  <c r="FJ348" i="101"/>
  <c r="FK348" i="101"/>
  <c r="FL348" i="101"/>
  <c r="FM348" i="101"/>
  <c r="FN348" i="101"/>
  <c r="FO348" i="101"/>
  <c r="FP348" i="101"/>
  <c r="FQ348" i="101"/>
  <c r="FR348" i="101"/>
  <c r="FS348" i="101"/>
  <c r="FT348" i="101"/>
  <c r="FU348" i="101"/>
  <c r="FV348" i="101"/>
  <c r="FW348" i="101"/>
  <c r="FX348" i="101"/>
  <c r="FY348" i="101"/>
  <c r="FZ348" i="101"/>
  <c r="GA348" i="101"/>
  <c r="GB348" i="101"/>
  <c r="GC348" i="101"/>
  <c r="GD348" i="101"/>
  <c r="GE348" i="101"/>
  <c r="GF348" i="101"/>
  <c r="GG348" i="101"/>
  <c r="GH348" i="101"/>
  <c r="GI348" i="101"/>
  <c r="D345" i="101"/>
  <c r="D346" i="101"/>
  <c r="D347" i="101"/>
  <c r="D348" i="101"/>
  <c r="D344" i="101"/>
  <c r="E339" i="101"/>
  <c r="F339" i="101"/>
  <c r="G339" i="101"/>
  <c r="H339" i="101"/>
  <c r="I339" i="101"/>
  <c r="J339" i="101"/>
  <c r="K339" i="101"/>
  <c r="L339" i="101"/>
  <c r="M339" i="101"/>
  <c r="N339" i="101"/>
  <c r="O339" i="101"/>
  <c r="P339" i="101"/>
  <c r="Q339" i="101"/>
  <c r="R339" i="101"/>
  <c r="S339" i="101"/>
  <c r="T339" i="101"/>
  <c r="U339" i="101"/>
  <c r="V339" i="101"/>
  <c r="W339" i="101"/>
  <c r="X339" i="101"/>
  <c r="Y339" i="101"/>
  <c r="Z339" i="101"/>
  <c r="AA339" i="101"/>
  <c r="AB339" i="101"/>
  <c r="AC339" i="101"/>
  <c r="AD339" i="101"/>
  <c r="AE339" i="101"/>
  <c r="AF339" i="101"/>
  <c r="AG339" i="101"/>
  <c r="AH339" i="101"/>
  <c r="AI339" i="101"/>
  <c r="AJ339" i="101"/>
  <c r="AK339" i="101"/>
  <c r="AL339" i="101"/>
  <c r="AM339" i="101"/>
  <c r="AN339" i="101"/>
  <c r="AO339" i="101"/>
  <c r="AP339" i="101"/>
  <c r="AQ339" i="101"/>
  <c r="AR339" i="101"/>
  <c r="AS339" i="101"/>
  <c r="AT339" i="101"/>
  <c r="AU339" i="101"/>
  <c r="AV339" i="101"/>
  <c r="AW339" i="101"/>
  <c r="AX339" i="101"/>
  <c r="AY339" i="101"/>
  <c r="AZ339" i="101"/>
  <c r="BA339" i="101"/>
  <c r="BB339" i="101"/>
  <c r="BC339" i="101"/>
  <c r="BD339" i="101"/>
  <c r="BE339" i="101"/>
  <c r="BF339" i="101"/>
  <c r="BG339" i="101"/>
  <c r="BH339" i="101"/>
  <c r="BI339" i="101"/>
  <c r="BJ339" i="101"/>
  <c r="BK339" i="101"/>
  <c r="BL339" i="101"/>
  <c r="BM339" i="101"/>
  <c r="BN339" i="101"/>
  <c r="BO339" i="101"/>
  <c r="BP339" i="101"/>
  <c r="BQ339" i="101"/>
  <c r="BR339" i="101"/>
  <c r="BS339" i="101"/>
  <c r="BT339" i="101"/>
  <c r="BU339" i="101"/>
  <c r="BV339" i="101"/>
  <c r="BW339" i="101"/>
  <c r="BX339" i="101"/>
  <c r="BY339" i="101"/>
  <c r="BZ339" i="101"/>
  <c r="CA339" i="101"/>
  <c r="CB339" i="101"/>
  <c r="CC339" i="101"/>
  <c r="CD339" i="101"/>
  <c r="CE339" i="101"/>
  <c r="CF339" i="101"/>
  <c r="CG339" i="101"/>
  <c r="CH339" i="101"/>
  <c r="CI339" i="101"/>
  <c r="CJ339" i="101"/>
  <c r="CK339" i="101"/>
  <c r="CL339" i="101"/>
  <c r="CM339" i="101"/>
  <c r="CN339" i="101"/>
  <c r="CO339" i="101"/>
  <c r="CP339" i="101"/>
  <c r="CQ339" i="101"/>
  <c r="CR339" i="101"/>
  <c r="CS339" i="101"/>
  <c r="CT339" i="101"/>
  <c r="CU339" i="101"/>
  <c r="CV339" i="101"/>
  <c r="CW339" i="101"/>
  <c r="CX339" i="101"/>
  <c r="CY339" i="101"/>
  <c r="CZ339" i="101"/>
  <c r="DA339" i="101"/>
  <c r="DB339" i="101"/>
  <c r="DC339" i="101"/>
  <c r="DD339" i="101"/>
  <c r="DE339" i="101"/>
  <c r="DF339" i="101"/>
  <c r="DG339" i="101"/>
  <c r="DH339" i="101"/>
  <c r="DI339" i="101"/>
  <c r="DJ339" i="101"/>
  <c r="DK339" i="101"/>
  <c r="DL339" i="101"/>
  <c r="DM339" i="101"/>
  <c r="DN339" i="101"/>
  <c r="DO339" i="101"/>
  <c r="DP339" i="101"/>
  <c r="DQ339" i="101"/>
  <c r="DR339" i="101"/>
  <c r="DS339" i="101"/>
  <c r="DT339" i="101"/>
  <c r="DU339" i="101"/>
  <c r="DV339" i="101"/>
  <c r="DW339" i="101"/>
  <c r="DX339" i="101"/>
  <c r="DY339" i="101"/>
  <c r="DZ339" i="101"/>
  <c r="EA339" i="101"/>
  <c r="EB339" i="101"/>
  <c r="EC339" i="101"/>
  <c r="ED339" i="101"/>
  <c r="EE339" i="101"/>
  <c r="EF339" i="101"/>
  <c r="EG339" i="101"/>
  <c r="EH339" i="101"/>
  <c r="EI339" i="101"/>
  <c r="EJ339" i="101"/>
  <c r="EK339" i="101"/>
  <c r="EL339" i="101"/>
  <c r="EM339" i="101"/>
  <c r="EN339" i="101"/>
  <c r="EO339" i="101"/>
  <c r="EP339" i="101"/>
  <c r="EQ339" i="101"/>
  <c r="ER339" i="101"/>
  <c r="ES339" i="101"/>
  <c r="ET339" i="101"/>
  <c r="EU339" i="101"/>
  <c r="EV339" i="101"/>
  <c r="EW339" i="101"/>
  <c r="EX339" i="101"/>
  <c r="EY339" i="101"/>
  <c r="EZ339" i="101"/>
  <c r="FA339" i="101"/>
  <c r="FB339" i="101"/>
  <c r="FC339" i="101"/>
  <c r="FD339" i="101"/>
  <c r="FE339" i="101"/>
  <c r="FF339" i="101"/>
  <c r="FG339" i="101"/>
  <c r="FH339" i="101"/>
  <c r="FI339" i="101"/>
  <c r="FJ339" i="101"/>
  <c r="FK339" i="101"/>
  <c r="FL339" i="101"/>
  <c r="FM339" i="101"/>
  <c r="FN339" i="101"/>
  <c r="FO339" i="101"/>
  <c r="FP339" i="101"/>
  <c r="FQ339" i="101"/>
  <c r="FR339" i="101"/>
  <c r="FS339" i="101"/>
  <c r="FT339" i="101"/>
  <c r="FU339" i="101"/>
  <c r="FV339" i="101"/>
  <c r="FW339" i="101"/>
  <c r="FX339" i="101"/>
  <c r="FY339" i="101"/>
  <c r="FZ339" i="101"/>
  <c r="GA339" i="101"/>
  <c r="GB339" i="101"/>
  <c r="GC339" i="101"/>
  <c r="GD339" i="101"/>
  <c r="GE339" i="101"/>
  <c r="GF339" i="101"/>
  <c r="GG339" i="101"/>
  <c r="GH339" i="101"/>
  <c r="GI339" i="101"/>
  <c r="E340" i="101"/>
  <c r="F340" i="101"/>
  <c r="G340" i="101"/>
  <c r="H340" i="101"/>
  <c r="I340" i="101"/>
  <c r="J340" i="101"/>
  <c r="K340" i="101"/>
  <c r="L340" i="101"/>
  <c r="M340" i="101"/>
  <c r="N340" i="101"/>
  <c r="O340" i="101"/>
  <c r="P340" i="101"/>
  <c r="Q340" i="101"/>
  <c r="R340" i="101"/>
  <c r="S340" i="101"/>
  <c r="T340" i="101"/>
  <c r="U340" i="101"/>
  <c r="V340" i="101"/>
  <c r="W340" i="101"/>
  <c r="X340" i="101"/>
  <c r="Y340" i="101"/>
  <c r="Z340" i="101"/>
  <c r="AA340" i="101"/>
  <c r="AB340" i="101"/>
  <c r="AC340" i="101"/>
  <c r="AD340" i="101"/>
  <c r="AE340" i="101"/>
  <c r="AF340" i="101"/>
  <c r="AG340" i="101"/>
  <c r="AH340" i="101"/>
  <c r="AI340" i="101"/>
  <c r="AJ340" i="101"/>
  <c r="AK340" i="101"/>
  <c r="AL340" i="101"/>
  <c r="AM340" i="101"/>
  <c r="AN340" i="101"/>
  <c r="AO340" i="101"/>
  <c r="AP340" i="101"/>
  <c r="AQ340" i="101"/>
  <c r="AR340" i="101"/>
  <c r="AS340" i="101"/>
  <c r="AT340" i="101"/>
  <c r="AU340" i="101"/>
  <c r="AV340" i="101"/>
  <c r="AW340" i="101"/>
  <c r="AX340" i="101"/>
  <c r="AY340" i="101"/>
  <c r="AZ340" i="101"/>
  <c r="BA340" i="101"/>
  <c r="BB340" i="101"/>
  <c r="BC340" i="101"/>
  <c r="BD340" i="101"/>
  <c r="BE340" i="101"/>
  <c r="BF340" i="101"/>
  <c r="BG340" i="101"/>
  <c r="BH340" i="101"/>
  <c r="BI340" i="101"/>
  <c r="BJ340" i="101"/>
  <c r="BK340" i="101"/>
  <c r="BL340" i="101"/>
  <c r="BM340" i="101"/>
  <c r="BN340" i="101"/>
  <c r="BO340" i="101"/>
  <c r="BP340" i="101"/>
  <c r="BQ340" i="101"/>
  <c r="BR340" i="101"/>
  <c r="BS340" i="101"/>
  <c r="BT340" i="101"/>
  <c r="BU340" i="101"/>
  <c r="BV340" i="101"/>
  <c r="BW340" i="101"/>
  <c r="BX340" i="101"/>
  <c r="BY340" i="101"/>
  <c r="BZ340" i="101"/>
  <c r="CA340" i="101"/>
  <c r="CB340" i="101"/>
  <c r="CC340" i="101"/>
  <c r="CD340" i="101"/>
  <c r="CE340" i="101"/>
  <c r="CF340" i="101"/>
  <c r="CG340" i="101"/>
  <c r="CH340" i="101"/>
  <c r="CI340" i="101"/>
  <c r="CJ340" i="101"/>
  <c r="CK340" i="101"/>
  <c r="CL340" i="101"/>
  <c r="CM340" i="101"/>
  <c r="CN340" i="101"/>
  <c r="CO340" i="101"/>
  <c r="CP340" i="101"/>
  <c r="CQ340" i="101"/>
  <c r="CR340" i="101"/>
  <c r="CS340" i="101"/>
  <c r="CT340" i="101"/>
  <c r="CU340" i="101"/>
  <c r="CV340" i="101"/>
  <c r="CW340" i="101"/>
  <c r="CX340" i="101"/>
  <c r="CY340" i="101"/>
  <c r="CZ340" i="101"/>
  <c r="DA340" i="101"/>
  <c r="DB340" i="101"/>
  <c r="DC340" i="101"/>
  <c r="DD340" i="101"/>
  <c r="DE340" i="101"/>
  <c r="DF340" i="101"/>
  <c r="DG340" i="101"/>
  <c r="DH340" i="101"/>
  <c r="DI340" i="101"/>
  <c r="DJ340" i="101"/>
  <c r="DK340" i="101"/>
  <c r="DL340" i="101"/>
  <c r="DM340" i="101"/>
  <c r="DN340" i="101"/>
  <c r="DO340" i="101"/>
  <c r="DP340" i="101"/>
  <c r="DQ340" i="101"/>
  <c r="DR340" i="101"/>
  <c r="DS340" i="101"/>
  <c r="DT340" i="101"/>
  <c r="DU340" i="101"/>
  <c r="DV340" i="101"/>
  <c r="DW340" i="101"/>
  <c r="DX340" i="101"/>
  <c r="DY340" i="101"/>
  <c r="DZ340" i="101"/>
  <c r="EA340" i="101"/>
  <c r="EB340" i="101"/>
  <c r="EC340" i="101"/>
  <c r="ED340" i="101"/>
  <c r="EE340" i="101"/>
  <c r="EF340" i="101"/>
  <c r="EG340" i="101"/>
  <c r="EH340" i="101"/>
  <c r="EI340" i="101"/>
  <c r="EJ340" i="101"/>
  <c r="EK340" i="101"/>
  <c r="EL340" i="101"/>
  <c r="EM340" i="101"/>
  <c r="EN340" i="101"/>
  <c r="EO340" i="101"/>
  <c r="EP340" i="101"/>
  <c r="EQ340" i="101"/>
  <c r="ER340" i="101"/>
  <c r="ES340" i="101"/>
  <c r="ET340" i="101"/>
  <c r="EU340" i="101"/>
  <c r="EV340" i="101"/>
  <c r="EW340" i="101"/>
  <c r="EX340" i="101"/>
  <c r="EY340" i="101"/>
  <c r="EZ340" i="101"/>
  <c r="FA340" i="101"/>
  <c r="FB340" i="101"/>
  <c r="FC340" i="101"/>
  <c r="FD340" i="101"/>
  <c r="FE340" i="101"/>
  <c r="FF340" i="101"/>
  <c r="FG340" i="101"/>
  <c r="FH340" i="101"/>
  <c r="FI340" i="101"/>
  <c r="FJ340" i="101"/>
  <c r="FK340" i="101"/>
  <c r="FL340" i="101"/>
  <c r="FM340" i="101"/>
  <c r="FN340" i="101"/>
  <c r="FO340" i="101"/>
  <c r="FP340" i="101"/>
  <c r="FQ340" i="101"/>
  <c r="FR340" i="101"/>
  <c r="FS340" i="101"/>
  <c r="FT340" i="101"/>
  <c r="FU340" i="101"/>
  <c r="FV340" i="101"/>
  <c r="FW340" i="101"/>
  <c r="FX340" i="101"/>
  <c r="FY340" i="101"/>
  <c r="FZ340" i="101"/>
  <c r="GA340" i="101"/>
  <c r="GB340" i="101"/>
  <c r="GC340" i="101"/>
  <c r="GD340" i="101"/>
  <c r="GE340" i="101"/>
  <c r="GF340" i="101"/>
  <c r="GG340" i="101"/>
  <c r="GH340" i="101"/>
  <c r="GI340" i="101"/>
  <c r="E341" i="101"/>
  <c r="F341" i="101"/>
  <c r="G341" i="101"/>
  <c r="H341" i="101"/>
  <c r="I341" i="101"/>
  <c r="J341" i="101"/>
  <c r="K341" i="101"/>
  <c r="L341" i="101"/>
  <c r="M341" i="101"/>
  <c r="N341" i="101"/>
  <c r="O341" i="101"/>
  <c r="P341" i="101"/>
  <c r="Q341" i="101"/>
  <c r="R341" i="101"/>
  <c r="S341" i="101"/>
  <c r="T341" i="101"/>
  <c r="U341" i="101"/>
  <c r="V341" i="101"/>
  <c r="W341" i="101"/>
  <c r="X341" i="101"/>
  <c r="Y341" i="101"/>
  <c r="Z341" i="101"/>
  <c r="AA341" i="101"/>
  <c r="AB341" i="101"/>
  <c r="AC341" i="101"/>
  <c r="AD341" i="101"/>
  <c r="AE341" i="101"/>
  <c r="AF341" i="101"/>
  <c r="AG341" i="101"/>
  <c r="AH341" i="101"/>
  <c r="AI341" i="101"/>
  <c r="AJ341" i="101"/>
  <c r="AK341" i="101"/>
  <c r="AL341" i="101"/>
  <c r="AM341" i="101"/>
  <c r="AN341" i="101"/>
  <c r="AO341" i="101"/>
  <c r="AP341" i="101"/>
  <c r="AQ341" i="101"/>
  <c r="AR341" i="101"/>
  <c r="AS341" i="101"/>
  <c r="AT341" i="101"/>
  <c r="AU341" i="101"/>
  <c r="AV341" i="101"/>
  <c r="AW341" i="101"/>
  <c r="AX341" i="101"/>
  <c r="AY341" i="101"/>
  <c r="AZ341" i="101"/>
  <c r="BA341" i="101"/>
  <c r="BB341" i="101"/>
  <c r="BC341" i="101"/>
  <c r="BD341" i="101"/>
  <c r="BE341" i="101"/>
  <c r="BF341" i="101"/>
  <c r="BG341" i="101"/>
  <c r="BH341" i="101"/>
  <c r="BI341" i="101"/>
  <c r="BJ341" i="101"/>
  <c r="BK341" i="101"/>
  <c r="BL341" i="101"/>
  <c r="BM341" i="101"/>
  <c r="BN341" i="101"/>
  <c r="BO341" i="101"/>
  <c r="BP341" i="101"/>
  <c r="BQ341" i="101"/>
  <c r="BR341" i="101"/>
  <c r="BS341" i="101"/>
  <c r="BT341" i="101"/>
  <c r="BU341" i="101"/>
  <c r="BV341" i="101"/>
  <c r="BW341" i="101"/>
  <c r="BX341" i="101"/>
  <c r="BY341" i="101"/>
  <c r="BZ341" i="101"/>
  <c r="CA341" i="101"/>
  <c r="CB341" i="101"/>
  <c r="CC341" i="101"/>
  <c r="CD341" i="101"/>
  <c r="CE341" i="101"/>
  <c r="CF341" i="101"/>
  <c r="CG341" i="101"/>
  <c r="CH341" i="101"/>
  <c r="CI341" i="101"/>
  <c r="CJ341" i="101"/>
  <c r="CK341" i="101"/>
  <c r="CL341" i="101"/>
  <c r="CM341" i="101"/>
  <c r="CN341" i="101"/>
  <c r="CO341" i="101"/>
  <c r="CP341" i="101"/>
  <c r="CQ341" i="101"/>
  <c r="CR341" i="101"/>
  <c r="CS341" i="101"/>
  <c r="CT341" i="101"/>
  <c r="CU341" i="101"/>
  <c r="CV341" i="101"/>
  <c r="CW341" i="101"/>
  <c r="CX341" i="101"/>
  <c r="CY341" i="101"/>
  <c r="CZ341" i="101"/>
  <c r="DA341" i="101"/>
  <c r="DB341" i="101"/>
  <c r="DC341" i="101"/>
  <c r="DD341" i="101"/>
  <c r="DE341" i="101"/>
  <c r="DF341" i="101"/>
  <c r="DG341" i="101"/>
  <c r="DH341" i="101"/>
  <c r="DI341" i="101"/>
  <c r="DJ341" i="101"/>
  <c r="DK341" i="101"/>
  <c r="DL341" i="101"/>
  <c r="DM341" i="101"/>
  <c r="DN341" i="101"/>
  <c r="DO341" i="101"/>
  <c r="DP341" i="101"/>
  <c r="DQ341" i="101"/>
  <c r="DR341" i="101"/>
  <c r="DS341" i="101"/>
  <c r="DT341" i="101"/>
  <c r="DU341" i="101"/>
  <c r="DV341" i="101"/>
  <c r="DW341" i="101"/>
  <c r="DX341" i="101"/>
  <c r="DY341" i="101"/>
  <c r="DZ341" i="101"/>
  <c r="EA341" i="101"/>
  <c r="EB341" i="101"/>
  <c r="EC341" i="101"/>
  <c r="ED341" i="101"/>
  <c r="EE341" i="101"/>
  <c r="EF341" i="101"/>
  <c r="EG341" i="101"/>
  <c r="EH341" i="101"/>
  <c r="EI341" i="101"/>
  <c r="EJ341" i="101"/>
  <c r="EK341" i="101"/>
  <c r="EL341" i="101"/>
  <c r="EM341" i="101"/>
  <c r="EN341" i="101"/>
  <c r="EO341" i="101"/>
  <c r="EP341" i="101"/>
  <c r="EQ341" i="101"/>
  <c r="ER341" i="101"/>
  <c r="ES341" i="101"/>
  <c r="ET341" i="101"/>
  <c r="EU341" i="101"/>
  <c r="EV341" i="101"/>
  <c r="EW341" i="101"/>
  <c r="EX341" i="101"/>
  <c r="EY341" i="101"/>
  <c r="EZ341" i="101"/>
  <c r="FA341" i="101"/>
  <c r="FB341" i="101"/>
  <c r="FC341" i="101"/>
  <c r="FD341" i="101"/>
  <c r="FE341" i="101"/>
  <c r="FF341" i="101"/>
  <c r="FG341" i="101"/>
  <c r="FH341" i="101"/>
  <c r="FI341" i="101"/>
  <c r="FJ341" i="101"/>
  <c r="FK341" i="101"/>
  <c r="FL341" i="101"/>
  <c r="FM341" i="101"/>
  <c r="FN341" i="101"/>
  <c r="FO341" i="101"/>
  <c r="FP341" i="101"/>
  <c r="FQ341" i="101"/>
  <c r="FR341" i="101"/>
  <c r="FS341" i="101"/>
  <c r="FT341" i="101"/>
  <c r="FU341" i="101"/>
  <c r="FV341" i="101"/>
  <c r="FW341" i="101"/>
  <c r="FX341" i="101"/>
  <c r="FY341" i="101"/>
  <c r="FZ341" i="101"/>
  <c r="GA341" i="101"/>
  <c r="GB341" i="101"/>
  <c r="GC341" i="101"/>
  <c r="GD341" i="101"/>
  <c r="GE341" i="101"/>
  <c r="GF341" i="101"/>
  <c r="GG341" i="101"/>
  <c r="GH341" i="101"/>
  <c r="GI341" i="101"/>
  <c r="E342" i="101"/>
  <c r="F342" i="101"/>
  <c r="G342" i="101"/>
  <c r="H342" i="101"/>
  <c r="I342" i="101"/>
  <c r="J342" i="101"/>
  <c r="K342" i="101"/>
  <c r="L342" i="101"/>
  <c r="M342" i="101"/>
  <c r="N342" i="101"/>
  <c r="O342" i="101"/>
  <c r="P342" i="101"/>
  <c r="Q342" i="101"/>
  <c r="R342" i="101"/>
  <c r="S342" i="101"/>
  <c r="T342" i="101"/>
  <c r="U342" i="101"/>
  <c r="V342" i="101"/>
  <c r="W342" i="101"/>
  <c r="X342" i="101"/>
  <c r="Y342" i="101"/>
  <c r="Z342" i="101"/>
  <c r="AA342" i="101"/>
  <c r="AB342" i="101"/>
  <c r="AC342" i="101"/>
  <c r="AD342" i="101"/>
  <c r="AE342" i="101"/>
  <c r="AF342" i="101"/>
  <c r="AG342" i="101"/>
  <c r="AH342" i="101"/>
  <c r="AI342" i="101"/>
  <c r="AJ342" i="101"/>
  <c r="AK342" i="101"/>
  <c r="AL342" i="101"/>
  <c r="AM342" i="101"/>
  <c r="AN342" i="101"/>
  <c r="AO342" i="101"/>
  <c r="AP342" i="101"/>
  <c r="AQ342" i="101"/>
  <c r="AR342" i="101"/>
  <c r="AS342" i="101"/>
  <c r="AT342" i="101"/>
  <c r="AU342" i="101"/>
  <c r="AV342" i="101"/>
  <c r="AW342" i="101"/>
  <c r="AX342" i="101"/>
  <c r="AY342" i="101"/>
  <c r="AZ342" i="101"/>
  <c r="BA342" i="101"/>
  <c r="BB342" i="101"/>
  <c r="BC342" i="101"/>
  <c r="BD342" i="101"/>
  <c r="BE342" i="101"/>
  <c r="BF342" i="101"/>
  <c r="BG342" i="101"/>
  <c r="BH342" i="101"/>
  <c r="BI342" i="101"/>
  <c r="BJ342" i="101"/>
  <c r="BK342" i="101"/>
  <c r="BL342" i="101"/>
  <c r="BM342" i="101"/>
  <c r="BN342" i="101"/>
  <c r="BO342" i="101"/>
  <c r="BP342" i="101"/>
  <c r="BQ342" i="101"/>
  <c r="BR342" i="101"/>
  <c r="BS342" i="101"/>
  <c r="BT342" i="101"/>
  <c r="BU342" i="101"/>
  <c r="BV342" i="101"/>
  <c r="BW342" i="101"/>
  <c r="BX342" i="101"/>
  <c r="BY342" i="101"/>
  <c r="BZ342" i="101"/>
  <c r="CA342" i="101"/>
  <c r="CB342" i="101"/>
  <c r="CC342" i="101"/>
  <c r="CD342" i="101"/>
  <c r="CE342" i="101"/>
  <c r="CF342" i="101"/>
  <c r="CG342" i="101"/>
  <c r="CH342" i="101"/>
  <c r="CI342" i="101"/>
  <c r="CJ342" i="101"/>
  <c r="CK342" i="101"/>
  <c r="CL342" i="101"/>
  <c r="CM342" i="101"/>
  <c r="CN342" i="101"/>
  <c r="CO342" i="101"/>
  <c r="CP342" i="101"/>
  <c r="CQ342" i="101"/>
  <c r="CR342" i="101"/>
  <c r="CS342" i="101"/>
  <c r="CT342" i="101"/>
  <c r="CU342" i="101"/>
  <c r="CV342" i="101"/>
  <c r="CW342" i="101"/>
  <c r="CX342" i="101"/>
  <c r="CY342" i="101"/>
  <c r="CZ342" i="101"/>
  <c r="DA342" i="101"/>
  <c r="DB342" i="101"/>
  <c r="DC342" i="101"/>
  <c r="DD342" i="101"/>
  <c r="DE342" i="101"/>
  <c r="DF342" i="101"/>
  <c r="DG342" i="101"/>
  <c r="DH342" i="101"/>
  <c r="DI342" i="101"/>
  <c r="DJ342" i="101"/>
  <c r="DK342" i="101"/>
  <c r="DL342" i="101"/>
  <c r="DM342" i="101"/>
  <c r="DN342" i="101"/>
  <c r="DO342" i="101"/>
  <c r="DP342" i="101"/>
  <c r="DQ342" i="101"/>
  <c r="DR342" i="101"/>
  <c r="DS342" i="101"/>
  <c r="DT342" i="101"/>
  <c r="DU342" i="101"/>
  <c r="DV342" i="101"/>
  <c r="DW342" i="101"/>
  <c r="DX342" i="101"/>
  <c r="DY342" i="101"/>
  <c r="DZ342" i="101"/>
  <c r="EA342" i="101"/>
  <c r="EB342" i="101"/>
  <c r="EC342" i="101"/>
  <c r="ED342" i="101"/>
  <c r="EE342" i="101"/>
  <c r="EF342" i="101"/>
  <c r="EG342" i="101"/>
  <c r="EH342" i="101"/>
  <c r="EI342" i="101"/>
  <c r="EJ342" i="101"/>
  <c r="EK342" i="101"/>
  <c r="EL342" i="101"/>
  <c r="EM342" i="101"/>
  <c r="EN342" i="101"/>
  <c r="EO342" i="101"/>
  <c r="EP342" i="101"/>
  <c r="EQ342" i="101"/>
  <c r="ER342" i="101"/>
  <c r="ES342" i="101"/>
  <c r="ET342" i="101"/>
  <c r="EU342" i="101"/>
  <c r="EV342" i="101"/>
  <c r="EW342" i="101"/>
  <c r="EX342" i="101"/>
  <c r="EY342" i="101"/>
  <c r="EZ342" i="101"/>
  <c r="FA342" i="101"/>
  <c r="FB342" i="101"/>
  <c r="FC342" i="101"/>
  <c r="FD342" i="101"/>
  <c r="FE342" i="101"/>
  <c r="FF342" i="101"/>
  <c r="FG342" i="101"/>
  <c r="FH342" i="101"/>
  <c r="FI342" i="101"/>
  <c r="FJ342" i="101"/>
  <c r="FK342" i="101"/>
  <c r="FL342" i="101"/>
  <c r="FM342" i="101"/>
  <c r="FN342" i="101"/>
  <c r="FO342" i="101"/>
  <c r="FP342" i="101"/>
  <c r="FQ342" i="101"/>
  <c r="FR342" i="101"/>
  <c r="FS342" i="101"/>
  <c r="FT342" i="101"/>
  <c r="FU342" i="101"/>
  <c r="FV342" i="101"/>
  <c r="FW342" i="101"/>
  <c r="FX342" i="101"/>
  <c r="FY342" i="101"/>
  <c r="FZ342" i="101"/>
  <c r="GA342" i="101"/>
  <c r="GB342" i="101"/>
  <c r="GC342" i="101"/>
  <c r="GD342" i="101"/>
  <c r="GE342" i="101"/>
  <c r="GF342" i="101"/>
  <c r="GG342" i="101"/>
  <c r="GH342" i="101"/>
  <c r="GI342" i="101"/>
  <c r="E343" i="101"/>
  <c r="F343" i="101"/>
  <c r="G343" i="101"/>
  <c r="H343" i="101"/>
  <c r="I343" i="101"/>
  <c r="J343" i="101"/>
  <c r="K343" i="101"/>
  <c r="L343" i="101"/>
  <c r="M343" i="101"/>
  <c r="N343" i="101"/>
  <c r="O343" i="101"/>
  <c r="P343" i="101"/>
  <c r="Q343" i="101"/>
  <c r="R343" i="101"/>
  <c r="S343" i="101"/>
  <c r="T343" i="101"/>
  <c r="U343" i="101"/>
  <c r="V343" i="101"/>
  <c r="W343" i="101"/>
  <c r="X343" i="101"/>
  <c r="Y343" i="101"/>
  <c r="Z343" i="101"/>
  <c r="AA343" i="101"/>
  <c r="AB343" i="101"/>
  <c r="AC343" i="101"/>
  <c r="AD343" i="101"/>
  <c r="AE343" i="101"/>
  <c r="AF343" i="101"/>
  <c r="AG343" i="101"/>
  <c r="AH343" i="101"/>
  <c r="AI343" i="101"/>
  <c r="AJ343" i="101"/>
  <c r="AK343" i="101"/>
  <c r="AL343" i="101"/>
  <c r="AM343" i="101"/>
  <c r="AN343" i="101"/>
  <c r="AO343" i="101"/>
  <c r="AP343" i="101"/>
  <c r="AQ343" i="101"/>
  <c r="AR343" i="101"/>
  <c r="AS343" i="101"/>
  <c r="AT343" i="101"/>
  <c r="AU343" i="101"/>
  <c r="AV343" i="101"/>
  <c r="AW343" i="101"/>
  <c r="AX343" i="101"/>
  <c r="AY343" i="101"/>
  <c r="AZ343" i="101"/>
  <c r="BA343" i="101"/>
  <c r="BB343" i="101"/>
  <c r="BC343" i="101"/>
  <c r="BD343" i="101"/>
  <c r="BE343" i="101"/>
  <c r="BF343" i="101"/>
  <c r="BG343" i="101"/>
  <c r="BH343" i="101"/>
  <c r="BI343" i="101"/>
  <c r="BJ343" i="101"/>
  <c r="BK343" i="101"/>
  <c r="BL343" i="101"/>
  <c r="BM343" i="101"/>
  <c r="BN343" i="101"/>
  <c r="BO343" i="101"/>
  <c r="BP343" i="101"/>
  <c r="BQ343" i="101"/>
  <c r="BR343" i="101"/>
  <c r="BS343" i="101"/>
  <c r="BT343" i="101"/>
  <c r="BU343" i="101"/>
  <c r="BV343" i="101"/>
  <c r="BW343" i="101"/>
  <c r="BX343" i="101"/>
  <c r="BY343" i="101"/>
  <c r="BZ343" i="101"/>
  <c r="CA343" i="101"/>
  <c r="CB343" i="101"/>
  <c r="CC343" i="101"/>
  <c r="CD343" i="101"/>
  <c r="CE343" i="101"/>
  <c r="CF343" i="101"/>
  <c r="CG343" i="101"/>
  <c r="CH343" i="101"/>
  <c r="CI343" i="101"/>
  <c r="CJ343" i="101"/>
  <c r="CK343" i="101"/>
  <c r="CL343" i="101"/>
  <c r="CM343" i="101"/>
  <c r="CN343" i="101"/>
  <c r="CO343" i="101"/>
  <c r="CP343" i="101"/>
  <c r="CQ343" i="101"/>
  <c r="CR343" i="101"/>
  <c r="CS343" i="101"/>
  <c r="CT343" i="101"/>
  <c r="CU343" i="101"/>
  <c r="CV343" i="101"/>
  <c r="CW343" i="101"/>
  <c r="CX343" i="101"/>
  <c r="CY343" i="101"/>
  <c r="CZ343" i="101"/>
  <c r="DA343" i="101"/>
  <c r="DB343" i="101"/>
  <c r="DC343" i="101"/>
  <c r="DD343" i="101"/>
  <c r="DE343" i="101"/>
  <c r="DF343" i="101"/>
  <c r="DG343" i="101"/>
  <c r="DH343" i="101"/>
  <c r="DI343" i="101"/>
  <c r="DJ343" i="101"/>
  <c r="DK343" i="101"/>
  <c r="DL343" i="101"/>
  <c r="DM343" i="101"/>
  <c r="DN343" i="101"/>
  <c r="DO343" i="101"/>
  <c r="DP343" i="101"/>
  <c r="DQ343" i="101"/>
  <c r="DR343" i="101"/>
  <c r="DS343" i="101"/>
  <c r="DT343" i="101"/>
  <c r="DU343" i="101"/>
  <c r="DV343" i="101"/>
  <c r="DW343" i="101"/>
  <c r="DX343" i="101"/>
  <c r="DY343" i="101"/>
  <c r="DZ343" i="101"/>
  <c r="EA343" i="101"/>
  <c r="EB343" i="101"/>
  <c r="EC343" i="101"/>
  <c r="ED343" i="101"/>
  <c r="EE343" i="101"/>
  <c r="EF343" i="101"/>
  <c r="EG343" i="101"/>
  <c r="EH343" i="101"/>
  <c r="EI343" i="101"/>
  <c r="EJ343" i="101"/>
  <c r="EK343" i="101"/>
  <c r="EL343" i="101"/>
  <c r="EM343" i="101"/>
  <c r="EN343" i="101"/>
  <c r="EO343" i="101"/>
  <c r="EP343" i="101"/>
  <c r="EQ343" i="101"/>
  <c r="ER343" i="101"/>
  <c r="ES343" i="101"/>
  <c r="ET343" i="101"/>
  <c r="EU343" i="101"/>
  <c r="EV343" i="101"/>
  <c r="EW343" i="101"/>
  <c r="EX343" i="101"/>
  <c r="EY343" i="101"/>
  <c r="EZ343" i="101"/>
  <c r="FA343" i="101"/>
  <c r="FB343" i="101"/>
  <c r="FC343" i="101"/>
  <c r="FD343" i="101"/>
  <c r="FE343" i="101"/>
  <c r="FF343" i="101"/>
  <c r="FG343" i="101"/>
  <c r="FH343" i="101"/>
  <c r="FI343" i="101"/>
  <c r="FJ343" i="101"/>
  <c r="FK343" i="101"/>
  <c r="FL343" i="101"/>
  <c r="FM343" i="101"/>
  <c r="FN343" i="101"/>
  <c r="FO343" i="101"/>
  <c r="FP343" i="101"/>
  <c r="FQ343" i="101"/>
  <c r="FR343" i="101"/>
  <c r="FS343" i="101"/>
  <c r="FT343" i="101"/>
  <c r="FU343" i="101"/>
  <c r="FV343" i="101"/>
  <c r="FW343" i="101"/>
  <c r="FX343" i="101"/>
  <c r="FY343" i="101"/>
  <c r="FZ343" i="101"/>
  <c r="GA343" i="101"/>
  <c r="GB343" i="101"/>
  <c r="GC343" i="101"/>
  <c r="GD343" i="101"/>
  <c r="GE343" i="101"/>
  <c r="GF343" i="101"/>
  <c r="GG343" i="101"/>
  <c r="GH343" i="101"/>
  <c r="GI343" i="101"/>
  <c r="D340" i="101"/>
  <c r="D341" i="101"/>
  <c r="D342" i="101"/>
  <c r="D343" i="101"/>
  <c r="D339" i="101"/>
  <c r="D334" i="101"/>
  <c r="AX195" i="34" l="1"/>
  <c r="AX191" i="34"/>
  <c r="AX139" i="34"/>
  <c r="AX104" i="34"/>
  <c r="AX187" i="34"/>
  <c r="D274" i="47"/>
  <c r="E274" i="47"/>
  <c r="F274" i="47"/>
  <c r="G274" i="47"/>
  <c r="H274" i="47"/>
  <c r="I274" i="47"/>
  <c r="J274" i="47"/>
  <c r="K274" i="47"/>
  <c r="L274" i="47"/>
  <c r="M274" i="47"/>
  <c r="N274" i="47"/>
  <c r="O274" i="47"/>
  <c r="P274" i="47"/>
  <c r="Q274" i="47"/>
  <c r="R274" i="47"/>
  <c r="S274" i="47"/>
  <c r="T274" i="47"/>
  <c r="U274" i="47"/>
  <c r="V274" i="47"/>
  <c r="W274" i="47"/>
  <c r="D275" i="47"/>
  <c r="E275" i="47"/>
  <c r="F275" i="47"/>
  <c r="G275" i="47"/>
  <c r="H275" i="47"/>
  <c r="I275" i="47"/>
  <c r="J275" i="47"/>
  <c r="K275" i="47"/>
  <c r="L275" i="47"/>
  <c r="M275" i="47"/>
  <c r="N275" i="47"/>
  <c r="O275" i="47"/>
  <c r="P275" i="47"/>
  <c r="Q275" i="47"/>
  <c r="R275" i="47"/>
  <c r="S275" i="47"/>
  <c r="T275" i="47"/>
  <c r="U275" i="47"/>
  <c r="V275" i="47"/>
  <c r="W275" i="47"/>
  <c r="D276" i="47"/>
  <c r="E276" i="47"/>
  <c r="F276" i="47"/>
  <c r="G276" i="47"/>
  <c r="H276" i="47"/>
  <c r="I276" i="47"/>
  <c r="J276" i="47"/>
  <c r="K276" i="47"/>
  <c r="L276" i="47"/>
  <c r="M276" i="47"/>
  <c r="N276" i="47"/>
  <c r="O276" i="47"/>
  <c r="P276" i="47"/>
  <c r="Q276" i="47"/>
  <c r="R276" i="47"/>
  <c r="S276" i="47"/>
  <c r="T276" i="47"/>
  <c r="U276" i="47"/>
  <c r="V276" i="47"/>
  <c r="W276" i="47"/>
  <c r="D277" i="47"/>
  <c r="E277" i="47"/>
  <c r="F277" i="47"/>
  <c r="G277" i="47"/>
  <c r="H277" i="47"/>
  <c r="I277" i="47"/>
  <c r="J277" i="47"/>
  <c r="K277" i="47"/>
  <c r="L277" i="47"/>
  <c r="M277" i="47"/>
  <c r="N277" i="47"/>
  <c r="O277" i="47"/>
  <c r="P277" i="47"/>
  <c r="Q277" i="47"/>
  <c r="R277" i="47"/>
  <c r="S277" i="47"/>
  <c r="T277" i="47"/>
  <c r="U277" i="47"/>
  <c r="V277" i="47"/>
  <c r="W277" i="47"/>
  <c r="C275" i="47"/>
  <c r="C276" i="47"/>
  <c r="C277" i="47"/>
  <c r="C274" i="47"/>
  <c r="D270" i="47"/>
  <c r="E270" i="47"/>
  <c r="F270" i="47"/>
  <c r="G270" i="47"/>
  <c r="H270" i="47"/>
  <c r="I270" i="47"/>
  <c r="J270" i="47"/>
  <c r="K270" i="47"/>
  <c r="L270" i="47"/>
  <c r="M270" i="47"/>
  <c r="N270" i="47"/>
  <c r="O270" i="47"/>
  <c r="P270" i="47"/>
  <c r="Q270" i="47"/>
  <c r="R270" i="47"/>
  <c r="S270" i="47"/>
  <c r="T270" i="47"/>
  <c r="U270" i="47"/>
  <c r="V270" i="47"/>
  <c r="W270" i="47"/>
  <c r="D271" i="47"/>
  <c r="E271" i="47"/>
  <c r="F271" i="47"/>
  <c r="G271" i="47"/>
  <c r="H271" i="47"/>
  <c r="I271" i="47"/>
  <c r="J271" i="47"/>
  <c r="K271" i="47"/>
  <c r="L271" i="47"/>
  <c r="M271" i="47"/>
  <c r="N271" i="47"/>
  <c r="O271" i="47"/>
  <c r="P271" i="47"/>
  <c r="Q271" i="47"/>
  <c r="R271" i="47"/>
  <c r="S271" i="47"/>
  <c r="T271" i="47"/>
  <c r="U271" i="47"/>
  <c r="V271" i="47"/>
  <c r="W271" i="47"/>
  <c r="D272" i="47"/>
  <c r="E272" i="47"/>
  <c r="F272" i="47"/>
  <c r="G272" i="47"/>
  <c r="H272" i="47"/>
  <c r="I272" i="47"/>
  <c r="J272" i="47"/>
  <c r="K272" i="47"/>
  <c r="L272" i="47"/>
  <c r="M272" i="47"/>
  <c r="N272" i="47"/>
  <c r="O272" i="47"/>
  <c r="P272" i="47"/>
  <c r="Q272" i="47"/>
  <c r="R272" i="47"/>
  <c r="S272" i="47"/>
  <c r="T272" i="47"/>
  <c r="U272" i="47"/>
  <c r="V272" i="47"/>
  <c r="W272" i="47"/>
  <c r="D273" i="47"/>
  <c r="E273" i="47"/>
  <c r="F273" i="47"/>
  <c r="G273" i="47"/>
  <c r="H273" i="47"/>
  <c r="I273" i="47"/>
  <c r="J273" i="47"/>
  <c r="K273" i="47"/>
  <c r="L273" i="47"/>
  <c r="M273" i="47"/>
  <c r="N273" i="47"/>
  <c r="O273" i="47"/>
  <c r="P273" i="47"/>
  <c r="Q273" i="47"/>
  <c r="R273" i="47"/>
  <c r="S273" i="47"/>
  <c r="T273" i="47"/>
  <c r="U273" i="47"/>
  <c r="V273" i="47"/>
  <c r="W273" i="47"/>
  <c r="C271" i="47"/>
  <c r="C272" i="47"/>
  <c r="C273" i="47"/>
  <c r="C270" i="47"/>
  <c r="E1362" i="91"/>
  <c r="F1362" i="91"/>
  <c r="G1362" i="91"/>
  <c r="H1362" i="91"/>
  <c r="I1362" i="91"/>
  <c r="J1362" i="91"/>
  <c r="K1362" i="91"/>
  <c r="L1362" i="91"/>
  <c r="M1362" i="91"/>
  <c r="N1362" i="91"/>
  <c r="O1362" i="91"/>
  <c r="P1362" i="91"/>
  <c r="Q1362" i="91"/>
  <c r="R1362" i="91"/>
  <c r="S1362" i="91"/>
  <c r="T1362" i="91"/>
  <c r="U1362" i="91"/>
  <c r="V1362" i="91"/>
  <c r="W1362" i="91"/>
  <c r="X1362" i="91"/>
  <c r="Y1362" i="91"/>
  <c r="Z1362" i="91"/>
  <c r="AA1362" i="91"/>
  <c r="AB1362" i="91"/>
  <c r="AC1362" i="91"/>
  <c r="AD1362" i="91"/>
  <c r="AE1362" i="91"/>
  <c r="AF1362" i="91"/>
  <c r="AG1362" i="91"/>
  <c r="AH1362" i="91"/>
  <c r="AI1362" i="91"/>
  <c r="AJ1362" i="91"/>
  <c r="AK1362" i="91"/>
  <c r="AL1362" i="91"/>
  <c r="AM1362" i="91"/>
  <c r="AN1362" i="91"/>
  <c r="AO1362" i="91"/>
  <c r="AP1362" i="91"/>
  <c r="AQ1362" i="91"/>
  <c r="AR1362" i="91"/>
  <c r="AS1362" i="91"/>
  <c r="AT1362" i="91"/>
  <c r="AU1362" i="91"/>
  <c r="AV1362" i="91"/>
  <c r="AW1362" i="91"/>
  <c r="AX1362" i="91"/>
  <c r="AY1362" i="91"/>
  <c r="AZ1362" i="91"/>
  <c r="BA1362" i="91"/>
  <c r="E1363" i="91"/>
  <c r="F1363" i="91"/>
  <c r="G1363" i="91"/>
  <c r="H1363" i="91"/>
  <c r="I1363" i="91"/>
  <c r="J1363" i="91"/>
  <c r="K1363" i="91"/>
  <c r="L1363" i="91"/>
  <c r="M1363" i="91"/>
  <c r="N1363" i="91"/>
  <c r="O1363" i="91"/>
  <c r="P1363" i="91"/>
  <c r="Q1363" i="91"/>
  <c r="R1363" i="91"/>
  <c r="S1363" i="91"/>
  <c r="T1363" i="91"/>
  <c r="U1363" i="91"/>
  <c r="V1363" i="91"/>
  <c r="W1363" i="91"/>
  <c r="X1363" i="91"/>
  <c r="Y1363" i="91"/>
  <c r="Z1363" i="91"/>
  <c r="AA1363" i="91"/>
  <c r="AB1363" i="91"/>
  <c r="AC1363" i="91"/>
  <c r="AD1363" i="91"/>
  <c r="AE1363" i="91"/>
  <c r="AF1363" i="91"/>
  <c r="AG1363" i="91"/>
  <c r="AH1363" i="91"/>
  <c r="AI1363" i="91"/>
  <c r="AJ1363" i="91"/>
  <c r="AK1363" i="91"/>
  <c r="AL1363" i="91"/>
  <c r="AM1363" i="91"/>
  <c r="AN1363" i="91"/>
  <c r="AO1363" i="91"/>
  <c r="AP1363" i="91"/>
  <c r="AQ1363" i="91"/>
  <c r="AR1363" i="91"/>
  <c r="AS1363" i="91"/>
  <c r="AT1363" i="91"/>
  <c r="AU1363" i="91"/>
  <c r="AV1363" i="91"/>
  <c r="AW1363" i="91"/>
  <c r="AX1363" i="91"/>
  <c r="AY1363" i="91"/>
  <c r="AZ1363" i="91"/>
  <c r="BA1363" i="91"/>
  <c r="E1364" i="91"/>
  <c r="F1364" i="91"/>
  <c r="G1364" i="91"/>
  <c r="H1364" i="91"/>
  <c r="I1364" i="91"/>
  <c r="J1364" i="91"/>
  <c r="K1364" i="91"/>
  <c r="L1364" i="91"/>
  <c r="M1364" i="91"/>
  <c r="N1364" i="91"/>
  <c r="O1364" i="91"/>
  <c r="P1364" i="91"/>
  <c r="Q1364" i="91"/>
  <c r="R1364" i="91"/>
  <c r="S1364" i="91"/>
  <c r="T1364" i="91"/>
  <c r="U1364" i="91"/>
  <c r="V1364" i="91"/>
  <c r="W1364" i="91"/>
  <c r="X1364" i="91"/>
  <c r="Y1364" i="91"/>
  <c r="Z1364" i="91"/>
  <c r="AA1364" i="91"/>
  <c r="AB1364" i="91"/>
  <c r="AC1364" i="91"/>
  <c r="AD1364" i="91"/>
  <c r="AE1364" i="91"/>
  <c r="AF1364" i="91"/>
  <c r="AG1364" i="91"/>
  <c r="AH1364" i="91"/>
  <c r="AI1364" i="91"/>
  <c r="AJ1364" i="91"/>
  <c r="AK1364" i="91"/>
  <c r="AL1364" i="91"/>
  <c r="AM1364" i="91"/>
  <c r="AN1364" i="91"/>
  <c r="AO1364" i="91"/>
  <c r="AP1364" i="91"/>
  <c r="AQ1364" i="91"/>
  <c r="AR1364" i="91"/>
  <c r="AS1364" i="91"/>
  <c r="AT1364" i="91"/>
  <c r="AU1364" i="91"/>
  <c r="AV1364" i="91"/>
  <c r="AW1364" i="91"/>
  <c r="AX1364" i="91"/>
  <c r="AY1364" i="91"/>
  <c r="AZ1364" i="91"/>
  <c r="BA1364" i="91"/>
  <c r="E1365" i="91"/>
  <c r="F1365" i="91"/>
  <c r="G1365" i="91"/>
  <c r="H1365" i="91"/>
  <c r="I1365" i="91"/>
  <c r="J1365" i="91"/>
  <c r="K1365" i="91"/>
  <c r="L1365" i="91"/>
  <c r="M1365" i="91"/>
  <c r="N1365" i="91"/>
  <c r="O1365" i="91"/>
  <c r="P1365" i="91"/>
  <c r="Q1365" i="91"/>
  <c r="R1365" i="91"/>
  <c r="S1365" i="91"/>
  <c r="T1365" i="91"/>
  <c r="U1365" i="91"/>
  <c r="V1365" i="91"/>
  <c r="W1365" i="91"/>
  <c r="X1365" i="91"/>
  <c r="Y1365" i="91"/>
  <c r="Z1365" i="91"/>
  <c r="AA1365" i="91"/>
  <c r="AB1365" i="91"/>
  <c r="AC1365" i="91"/>
  <c r="AD1365" i="91"/>
  <c r="AE1365" i="91"/>
  <c r="AF1365" i="91"/>
  <c r="AG1365" i="91"/>
  <c r="AH1365" i="91"/>
  <c r="AI1365" i="91"/>
  <c r="AJ1365" i="91"/>
  <c r="AK1365" i="91"/>
  <c r="AL1365" i="91"/>
  <c r="AM1365" i="91"/>
  <c r="AN1365" i="91"/>
  <c r="AO1365" i="91"/>
  <c r="AP1365" i="91"/>
  <c r="AQ1365" i="91"/>
  <c r="AR1365" i="91"/>
  <c r="AS1365" i="91"/>
  <c r="AT1365" i="91"/>
  <c r="AU1365" i="91"/>
  <c r="AV1365" i="91"/>
  <c r="AW1365" i="91"/>
  <c r="AX1365" i="91"/>
  <c r="AY1365" i="91"/>
  <c r="AZ1365" i="91"/>
  <c r="BA1365" i="91"/>
  <c r="E1366" i="91"/>
  <c r="F1366" i="91"/>
  <c r="G1366" i="91"/>
  <c r="H1366" i="91"/>
  <c r="I1366" i="91"/>
  <c r="J1366" i="91"/>
  <c r="K1366" i="91"/>
  <c r="L1366" i="91"/>
  <c r="M1366" i="91"/>
  <c r="N1366" i="91"/>
  <c r="O1366" i="91"/>
  <c r="P1366" i="91"/>
  <c r="Q1366" i="91"/>
  <c r="R1366" i="91"/>
  <c r="S1366" i="91"/>
  <c r="T1366" i="91"/>
  <c r="U1366" i="91"/>
  <c r="V1366" i="91"/>
  <c r="W1366" i="91"/>
  <c r="X1366" i="91"/>
  <c r="Y1366" i="91"/>
  <c r="Z1366" i="91"/>
  <c r="AA1366" i="91"/>
  <c r="AB1366" i="91"/>
  <c r="AC1366" i="91"/>
  <c r="AD1366" i="91"/>
  <c r="AE1366" i="91"/>
  <c r="AF1366" i="91"/>
  <c r="AG1366" i="91"/>
  <c r="AH1366" i="91"/>
  <c r="AI1366" i="91"/>
  <c r="AJ1366" i="91"/>
  <c r="AK1366" i="91"/>
  <c r="AL1366" i="91"/>
  <c r="AM1366" i="91"/>
  <c r="AN1366" i="91"/>
  <c r="AO1366" i="91"/>
  <c r="AP1366" i="91"/>
  <c r="AQ1366" i="91"/>
  <c r="AR1366" i="91"/>
  <c r="AS1366" i="91"/>
  <c r="AT1366" i="91"/>
  <c r="AU1366" i="91"/>
  <c r="AV1366" i="91"/>
  <c r="AW1366" i="91"/>
  <c r="AX1366" i="91"/>
  <c r="AY1366" i="91"/>
  <c r="AZ1366" i="91"/>
  <c r="BA1366" i="91"/>
  <c r="E1367" i="91"/>
  <c r="F1367" i="91"/>
  <c r="G1367" i="91"/>
  <c r="H1367" i="91"/>
  <c r="I1367" i="91"/>
  <c r="J1367" i="91"/>
  <c r="K1367" i="91"/>
  <c r="L1367" i="91"/>
  <c r="M1367" i="91"/>
  <c r="N1367" i="91"/>
  <c r="O1367" i="91"/>
  <c r="P1367" i="91"/>
  <c r="Q1367" i="91"/>
  <c r="R1367" i="91"/>
  <c r="S1367" i="91"/>
  <c r="T1367" i="91"/>
  <c r="U1367" i="91"/>
  <c r="V1367" i="91"/>
  <c r="W1367" i="91"/>
  <c r="X1367" i="91"/>
  <c r="Y1367" i="91"/>
  <c r="Z1367" i="91"/>
  <c r="AA1367" i="91"/>
  <c r="AB1367" i="91"/>
  <c r="AC1367" i="91"/>
  <c r="AD1367" i="91"/>
  <c r="AE1367" i="91"/>
  <c r="AF1367" i="91"/>
  <c r="AG1367" i="91"/>
  <c r="AH1367" i="91"/>
  <c r="AI1367" i="91"/>
  <c r="AJ1367" i="91"/>
  <c r="AK1367" i="91"/>
  <c r="AL1367" i="91"/>
  <c r="AM1367" i="91"/>
  <c r="AN1367" i="91"/>
  <c r="AO1367" i="91"/>
  <c r="AP1367" i="91"/>
  <c r="AQ1367" i="91"/>
  <c r="AR1367" i="91"/>
  <c r="AS1367" i="91"/>
  <c r="AT1367" i="91"/>
  <c r="AU1367" i="91"/>
  <c r="AV1367" i="91"/>
  <c r="AW1367" i="91"/>
  <c r="AX1367" i="91"/>
  <c r="AY1367" i="91"/>
  <c r="AZ1367" i="91"/>
  <c r="BA1367" i="91"/>
  <c r="E1368" i="91"/>
  <c r="F1368" i="91"/>
  <c r="G1368" i="91"/>
  <c r="H1368" i="91"/>
  <c r="I1368" i="91"/>
  <c r="J1368" i="91"/>
  <c r="K1368" i="91"/>
  <c r="L1368" i="91"/>
  <c r="M1368" i="91"/>
  <c r="N1368" i="91"/>
  <c r="O1368" i="91"/>
  <c r="P1368" i="91"/>
  <c r="Q1368" i="91"/>
  <c r="R1368" i="91"/>
  <c r="S1368" i="91"/>
  <c r="T1368" i="91"/>
  <c r="U1368" i="91"/>
  <c r="V1368" i="91"/>
  <c r="W1368" i="91"/>
  <c r="X1368" i="91"/>
  <c r="Y1368" i="91"/>
  <c r="Z1368" i="91"/>
  <c r="AA1368" i="91"/>
  <c r="AB1368" i="91"/>
  <c r="AC1368" i="91"/>
  <c r="AD1368" i="91"/>
  <c r="AE1368" i="91"/>
  <c r="AF1368" i="91"/>
  <c r="AG1368" i="91"/>
  <c r="AH1368" i="91"/>
  <c r="AI1368" i="91"/>
  <c r="AJ1368" i="91"/>
  <c r="AK1368" i="91"/>
  <c r="AL1368" i="91"/>
  <c r="AM1368" i="91"/>
  <c r="AN1368" i="91"/>
  <c r="AO1368" i="91"/>
  <c r="AP1368" i="91"/>
  <c r="AQ1368" i="91"/>
  <c r="AR1368" i="91"/>
  <c r="AS1368" i="91"/>
  <c r="AT1368" i="91"/>
  <c r="AU1368" i="91"/>
  <c r="AV1368" i="91"/>
  <c r="AW1368" i="91"/>
  <c r="AX1368" i="91"/>
  <c r="AY1368" i="91"/>
  <c r="AZ1368" i="91"/>
  <c r="BA1368" i="91"/>
  <c r="E1369" i="91"/>
  <c r="F1369" i="91"/>
  <c r="G1369" i="91"/>
  <c r="H1369" i="91"/>
  <c r="I1369" i="91"/>
  <c r="J1369" i="91"/>
  <c r="K1369" i="91"/>
  <c r="L1369" i="91"/>
  <c r="M1369" i="91"/>
  <c r="N1369" i="91"/>
  <c r="O1369" i="91"/>
  <c r="P1369" i="91"/>
  <c r="Q1369" i="91"/>
  <c r="R1369" i="91"/>
  <c r="S1369" i="91"/>
  <c r="T1369" i="91"/>
  <c r="U1369" i="91"/>
  <c r="V1369" i="91"/>
  <c r="W1369" i="91"/>
  <c r="X1369" i="91"/>
  <c r="Y1369" i="91"/>
  <c r="Z1369" i="91"/>
  <c r="AA1369" i="91"/>
  <c r="AB1369" i="91"/>
  <c r="AC1369" i="91"/>
  <c r="AD1369" i="91"/>
  <c r="AE1369" i="91"/>
  <c r="AF1369" i="91"/>
  <c r="AG1369" i="91"/>
  <c r="AH1369" i="91"/>
  <c r="AI1369" i="91"/>
  <c r="AJ1369" i="91"/>
  <c r="AK1369" i="91"/>
  <c r="AL1369" i="91"/>
  <c r="AM1369" i="91"/>
  <c r="AN1369" i="91"/>
  <c r="AO1369" i="91"/>
  <c r="AP1369" i="91"/>
  <c r="AQ1369" i="91"/>
  <c r="AR1369" i="91"/>
  <c r="AS1369" i="91"/>
  <c r="AT1369" i="91"/>
  <c r="AU1369" i="91"/>
  <c r="AV1369" i="91"/>
  <c r="AW1369" i="91"/>
  <c r="AX1369" i="91"/>
  <c r="AY1369" i="91"/>
  <c r="AZ1369" i="91"/>
  <c r="BA1369" i="91"/>
  <c r="E1370" i="91"/>
  <c r="F1370" i="91"/>
  <c r="G1370" i="91"/>
  <c r="H1370" i="91"/>
  <c r="I1370" i="91"/>
  <c r="J1370" i="91"/>
  <c r="K1370" i="91"/>
  <c r="L1370" i="91"/>
  <c r="M1370" i="91"/>
  <c r="N1370" i="91"/>
  <c r="O1370" i="91"/>
  <c r="P1370" i="91"/>
  <c r="Q1370" i="91"/>
  <c r="R1370" i="91"/>
  <c r="S1370" i="91"/>
  <c r="T1370" i="91"/>
  <c r="U1370" i="91"/>
  <c r="V1370" i="91"/>
  <c r="W1370" i="91"/>
  <c r="X1370" i="91"/>
  <c r="Y1370" i="91"/>
  <c r="Z1370" i="91"/>
  <c r="AA1370" i="91"/>
  <c r="AB1370" i="91"/>
  <c r="AC1370" i="91"/>
  <c r="AD1370" i="91"/>
  <c r="AE1370" i="91"/>
  <c r="AF1370" i="91"/>
  <c r="AG1370" i="91"/>
  <c r="AH1370" i="91"/>
  <c r="AI1370" i="91"/>
  <c r="AJ1370" i="91"/>
  <c r="AK1370" i="91"/>
  <c r="AL1370" i="91"/>
  <c r="AM1370" i="91"/>
  <c r="AN1370" i="91"/>
  <c r="AO1370" i="91"/>
  <c r="AP1370" i="91"/>
  <c r="AQ1370" i="91"/>
  <c r="AR1370" i="91"/>
  <c r="AS1370" i="91"/>
  <c r="AT1370" i="91"/>
  <c r="AU1370" i="91"/>
  <c r="AV1370" i="91"/>
  <c r="AW1370" i="91"/>
  <c r="AX1370" i="91"/>
  <c r="AY1370" i="91"/>
  <c r="AZ1370" i="91"/>
  <c r="BA1370" i="91"/>
  <c r="E1371" i="91"/>
  <c r="F1371" i="91"/>
  <c r="G1371" i="91"/>
  <c r="H1371" i="91"/>
  <c r="I1371" i="91"/>
  <c r="J1371" i="91"/>
  <c r="K1371" i="91"/>
  <c r="L1371" i="91"/>
  <c r="M1371" i="91"/>
  <c r="N1371" i="91"/>
  <c r="O1371" i="91"/>
  <c r="P1371" i="91"/>
  <c r="Q1371" i="91"/>
  <c r="R1371" i="91"/>
  <c r="S1371" i="91"/>
  <c r="T1371" i="91"/>
  <c r="U1371" i="91"/>
  <c r="V1371" i="91"/>
  <c r="W1371" i="91"/>
  <c r="X1371" i="91"/>
  <c r="Y1371" i="91"/>
  <c r="Z1371" i="91"/>
  <c r="AA1371" i="91"/>
  <c r="AB1371" i="91"/>
  <c r="AC1371" i="91"/>
  <c r="AD1371" i="91"/>
  <c r="AE1371" i="91"/>
  <c r="AF1371" i="91"/>
  <c r="AG1371" i="91"/>
  <c r="AH1371" i="91"/>
  <c r="AI1371" i="91"/>
  <c r="AJ1371" i="91"/>
  <c r="AK1371" i="91"/>
  <c r="AL1371" i="91"/>
  <c r="AM1371" i="91"/>
  <c r="AN1371" i="91"/>
  <c r="AO1371" i="91"/>
  <c r="AP1371" i="91"/>
  <c r="AQ1371" i="91"/>
  <c r="AR1371" i="91"/>
  <c r="AS1371" i="91"/>
  <c r="AT1371" i="91"/>
  <c r="AU1371" i="91"/>
  <c r="AV1371" i="91"/>
  <c r="AW1371" i="91"/>
  <c r="AX1371" i="91"/>
  <c r="AY1371" i="91"/>
  <c r="AZ1371" i="91"/>
  <c r="BA1371" i="91"/>
  <c r="E1372" i="91"/>
  <c r="F1372" i="91"/>
  <c r="G1372" i="91"/>
  <c r="H1372" i="91"/>
  <c r="I1372" i="91"/>
  <c r="J1372" i="91"/>
  <c r="K1372" i="91"/>
  <c r="L1372" i="91"/>
  <c r="M1372" i="91"/>
  <c r="N1372" i="91"/>
  <c r="O1372" i="91"/>
  <c r="P1372" i="91"/>
  <c r="Q1372" i="91"/>
  <c r="R1372" i="91"/>
  <c r="S1372" i="91"/>
  <c r="T1372" i="91"/>
  <c r="U1372" i="91"/>
  <c r="V1372" i="91"/>
  <c r="W1372" i="91"/>
  <c r="X1372" i="91"/>
  <c r="Y1372" i="91"/>
  <c r="Z1372" i="91"/>
  <c r="AA1372" i="91"/>
  <c r="AB1372" i="91"/>
  <c r="AC1372" i="91"/>
  <c r="AD1372" i="91"/>
  <c r="AE1372" i="91"/>
  <c r="AF1372" i="91"/>
  <c r="AG1372" i="91"/>
  <c r="AH1372" i="91"/>
  <c r="AI1372" i="91"/>
  <c r="AJ1372" i="91"/>
  <c r="AK1372" i="91"/>
  <c r="AL1372" i="91"/>
  <c r="AM1372" i="91"/>
  <c r="AN1372" i="91"/>
  <c r="AO1372" i="91"/>
  <c r="AP1372" i="91"/>
  <c r="AQ1372" i="91"/>
  <c r="AR1372" i="91"/>
  <c r="AS1372" i="91"/>
  <c r="AT1372" i="91"/>
  <c r="AU1372" i="91"/>
  <c r="AV1372" i="91"/>
  <c r="AW1372" i="91"/>
  <c r="AX1372" i="91"/>
  <c r="AY1372" i="91"/>
  <c r="AZ1372" i="91"/>
  <c r="BA1372" i="91"/>
  <c r="E1373" i="91"/>
  <c r="F1373" i="91"/>
  <c r="G1373" i="91"/>
  <c r="H1373" i="91"/>
  <c r="I1373" i="91"/>
  <c r="J1373" i="91"/>
  <c r="K1373" i="91"/>
  <c r="L1373" i="91"/>
  <c r="M1373" i="91"/>
  <c r="N1373" i="91"/>
  <c r="O1373" i="91"/>
  <c r="P1373" i="91"/>
  <c r="Q1373" i="91"/>
  <c r="R1373" i="91"/>
  <c r="S1373" i="91"/>
  <c r="T1373" i="91"/>
  <c r="U1373" i="91"/>
  <c r="V1373" i="91"/>
  <c r="W1373" i="91"/>
  <c r="X1373" i="91"/>
  <c r="Y1373" i="91"/>
  <c r="Z1373" i="91"/>
  <c r="AA1373" i="91"/>
  <c r="AB1373" i="91"/>
  <c r="AC1373" i="91"/>
  <c r="AD1373" i="91"/>
  <c r="AE1373" i="91"/>
  <c r="AF1373" i="91"/>
  <c r="AG1373" i="91"/>
  <c r="AH1373" i="91"/>
  <c r="AI1373" i="91"/>
  <c r="AJ1373" i="91"/>
  <c r="AK1373" i="91"/>
  <c r="AL1373" i="91"/>
  <c r="AM1373" i="91"/>
  <c r="AN1373" i="91"/>
  <c r="AO1373" i="91"/>
  <c r="AP1373" i="91"/>
  <c r="AQ1373" i="91"/>
  <c r="AR1373" i="91"/>
  <c r="AS1373" i="91"/>
  <c r="AT1373" i="91"/>
  <c r="AU1373" i="91"/>
  <c r="AV1373" i="91"/>
  <c r="AW1373" i="91"/>
  <c r="AX1373" i="91"/>
  <c r="AY1373" i="91"/>
  <c r="AZ1373" i="91"/>
  <c r="BA1373" i="91"/>
  <c r="E1374" i="91"/>
  <c r="F1374" i="91"/>
  <c r="G1374" i="91"/>
  <c r="H1374" i="91"/>
  <c r="I1374" i="91"/>
  <c r="J1374" i="91"/>
  <c r="K1374" i="91"/>
  <c r="L1374" i="91"/>
  <c r="M1374" i="91"/>
  <c r="N1374" i="91"/>
  <c r="O1374" i="91"/>
  <c r="P1374" i="91"/>
  <c r="Q1374" i="91"/>
  <c r="R1374" i="91"/>
  <c r="S1374" i="91"/>
  <c r="T1374" i="91"/>
  <c r="U1374" i="91"/>
  <c r="V1374" i="91"/>
  <c r="W1374" i="91"/>
  <c r="X1374" i="91"/>
  <c r="Y1374" i="91"/>
  <c r="Z1374" i="91"/>
  <c r="AA1374" i="91"/>
  <c r="AB1374" i="91"/>
  <c r="AC1374" i="91"/>
  <c r="AD1374" i="91"/>
  <c r="AE1374" i="91"/>
  <c r="AF1374" i="91"/>
  <c r="AG1374" i="91"/>
  <c r="AH1374" i="91"/>
  <c r="AI1374" i="91"/>
  <c r="AJ1374" i="91"/>
  <c r="AK1374" i="91"/>
  <c r="AL1374" i="91"/>
  <c r="AM1374" i="91"/>
  <c r="AN1374" i="91"/>
  <c r="AO1374" i="91"/>
  <c r="AP1374" i="91"/>
  <c r="AQ1374" i="91"/>
  <c r="AR1374" i="91"/>
  <c r="AS1374" i="91"/>
  <c r="AT1374" i="91"/>
  <c r="AU1374" i="91"/>
  <c r="AV1374" i="91"/>
  <c r="AW1374" i="91"/>
  <c r="AX1374" i="91"/>
  <c r="AY1374" i="91"/>
  <c r="AZ1374" i="91"/>
  <c r="BA1374" i="91"/>
  <c r="E1375" i="91"/>
  <c r="F1375" i="91"/>
  <c r="G1375" i="91"/>
  <c r="H1375" i="91"/>
  <c r="I1375" i="91"/>
  <c r="J1375" i="91"/>
  <c r="K1375" i="91"/>
  <c r="L1375" i="91"/>
  <c r="M1375" i="91"/>
  <c r="N1375" i="91"/>
  <c r="O1375" i="91"/>
  <c r="P1375" i="91"/>
  <c r="Q1375" i="91"/>
  <c r="R1375" i="91"/>
  <c r="S1375" i="91"/>
  <c r="T1375" i="91"/>
  <c r="U1375" i="91"/>
  <c r="V1375" i="91"/>
  <c r="W1375" i="91"/>
  <c r="X1375" i="91"/>
  <c r="Y1375" i="91"/>
  <c r="Z1375" i="91"/>
  <c r="AA1375" i="91"/>
  <c r="AB1375" i="91"/>
  <c r="AC1375" i="91"/>
  <c r="AD1375" i="91"/>
  <c r="AE1375" i="91"/>
  <c r="AF1375" i="91"/>
  <c r="AG1375" i="91"/>
  <c r="AH1375" i="91"/>
  <c r="AI1375" i="91"/>
  <c r="AJ1375" i="91"/>
  <c r="AK1375" i="91"/>
  <c r="AL1375" i="91"/>
  <c r="AM1375" i="91"/>
  <c r="AN1375" i="91"/>
  <c r="AO1375" i="91"/>
  <c r="AP1375" i="91"/>
  <c r="AQ1375" i="91"/>
  <c r="AR1375" i="91"/>
  <c r="AS1375" i="91"/>
  <c r="AT1375" i="91"/>
  <c r="AU1375" i="91"/>
  <c r="AV1375" i="91"/>
  <c r="AW1375" i="91"/>
  <c r="AX1375" i="91"/>
  <c r="AY1375" i="91"/>
  <c r="AZ1375" i="91"/>
  <c r="BA1375" i="91"/>
  <c r="E1376" i="91"/>
  <c r="F1376" i="91"/>
  <c r="G1376" i="91"/>
  <c r="H1376" i="91"/>
  <c r="I1376" i="91"/>
  <c r="J1376" i="91"/>
  <c r="K1376" i="91"/>
  <c r="L1376" i="91"/>
  <c r="M1376" i="91"/>
  <c r="N1376" i="91"/>
  <c r="O1376" i="91"/>
  <c r="P1376" i="91"/>
  <c r="Q1376" i="91"/>
  <c r="R1376" i="91"/>
  <c r="S1376" i="91"/>
  <c r="T1376" i="91"/>
  <c r="U1376" i="91"/>
  <c r="V1376" i="91"/>
  <c r="W1376" i="91"/>
  <c r="X1376" i="91"/>
  <c r="Y1376" i="91"/>
  <c r="Z1376" i="91"/>
  <c r="AA1376" i="91"/>
  <c r="AB1376" i="91"/>
  <c r="AC1376" i="91"/>
  <c r="AD1376" i="91"/>
  <c r="AE1376" i="91"/>
  <c r="AF1376" i="91"/>
  <c r="AG1376" i="91"/>
  <c r="AH1376" i="91"/>
  <c r="AI1376" i="91"/>
  <c r="AJ1376" i="91"/>
  <c r="AK1376" i="91"/>
  <c r="AL1376" i="91"/>
  <c r="AM1376" i="91"/>
  <c r="AN1376" i="91"/>
  <c r="AO1376" i="91"/>
  <c r="AP1376" i="91"/>
  <c r="AQ1376" i="91"/>
  <c r="AR1376" i="91"/>
  <c r="AS1376" i="91"/>
  <c r="AT1376" i="91"/>
  <c r="AU1376" i="91"/>
  <c r="AV1376" i="91"/>
  <c r="AW1376" i="91"/>
  <c r="AX1376" i="91"/>
  <c r="AY1376" i="91"/>
  <c r="AZ1376" i="91"/>
  <c r="BA1376" i="91"/>
  <c r="E1377" i="91"/>
  <c r="F1377" i="91"/>
  <c r="G1377" i="91"/>
  <c r="H1377" i="91"/>
  <c r="I1377" i="91"/>
  <c r="J1377" i="91"/>
  <c r="K1377" i="91"/>
  <c r="L1377" i="91"/>
  <c r="M1377" i="91"/>
  <c r="N1377" i="91"/>
  <c r="O1377" i="91"/>
  <c r="P1377" i="91"/>
  <c r="Q1377" i="91"/>
  <c r="R1377" i="91"/>
  <c r="S1377" i="91"/>
  <c r="T1377" i="91"/>
  <c r="U1377" i="91"/>
  <c r="V1377" i="91"/>
  <c r="W1377" i="91"/>
  <c r="X1377" i="91"/>
  <c r="Y1377" i="91"/>
  <c r="Z1377" i="91"/>
  <c r="AA1377" i="91"/>
  <c r="AB1377" i="91"/>
  <c r="AC1377" i="91"/>
  <c r="AD1377" i="91"/>
  <c r="AE1377" i="91"/>
  <c r="AF1377" i="91"/>
  <c r="AG1377" i="91"/>
  <c r="AH1377" i="91"/>
  <c r="AI1377" i="91"/>
  <c r="AJ1377" i="91"/>
  <c r="AK1377" i="91"/>
  <c r="AL1377" i="91"/>
  <c r="AM1377" i="91"/>
  <c r="AN1377" i="91"/>
  <c r="AO1377" i="91"/>
  <c r="AP1377" i="91"/>
  <c r="AQ1377" i="91"/>
  <c r="AR1377" i="91"/>
  <c r="AS1377" i="91"/>
  <c r="AT1377" i="91"/>
  <c r="AU1377" i="91"/>
  <c r="AV1377" i="91"/>
  <c r="AW1377" i="91"/>
  <c r="AX1377" i="91"/>
  <c r="AY1377" i="91"/>
  <c r="AZ1377" i="91"/>
  <c r="BA1377" i="91"/>
  <c r="E1378" i="91"/>
  <c r="F1378" i="91"/>
  <c r="G1378" i="91"/>
  <c r="H1378" i="91"/>
  <c r="I1378" i="91"/>
  <c r="J1378" i="91"/>
  <c r="K1378" i="91"/>
  <c r="L1378" i="91"/>
  <c r="M1378" i="91"/>
  <c r="N1378" i="91"/>
  <c r="O1378" i="91"/>
  <c r="P1378" i="91"/>
  <c r="Q1378" i="91"/>
  <c r="R1378" i="91"/>
  <c r="S1378" i="91"/>
  <c r="T1378" i="91"/>
  <c r="U1378" i="91"/>
  <c r="V1378" i="91"/>
  <c r="W1378" i="91"/>
  <c r="X1378" i="91"/>
  <c r="Y1378" i="91"/>
  <c r="Z1378" i="91"/>
  <c r="AA1378" i="91"/>
  <c r="AB1378" i="91"/>
  <c r="AC1378" i="91"/>
  <c r="AD1378" i="91"/>
  <c r="AE1378" i="91"/>
  <c r="AF1378" i="91"/>
  <c r="AG1378" i="91"/>
  <c r="AH1378" i="91"/>
  <c r="AI1378" i="91"/>
  <c r="AJ1378" i="91"/>
  <c r="AK1378" i="91"/>
  <c r="AL1378" i="91"/>
  <c r="AM1378" i="91"/>
  <c r="AN1378" i="91"/>
  <c r="AO1378" i="91"/>
  <c r="AP1378" i="91"/>
  <c r="AQ1378" i="91"/>
  <c r="AR1378" i="91"/>
  <c r="AS1378" i="91"/>
  <c r="AT1378" i="91"/>
  <c r="AU1378" i="91"/>
  <c r="AV1378" i="91"/>
  <c r="AW1378" i="91"/>
  <c r="AX1378" i="91"/>
  <c r="AY1378" i="91"/>
  <c r="AZ1378" i="91"/>
  <c r="BA1378" i="91"/>
  <c r="E1379" i="91"/>
  <c r="F1379" i="91"/>
  <c r="G1379" i="91"/>
  <c r="H1379" i="91"/>
  <c r="I1379" i="91"/>
  <c r="J1379" i="91"/>
  <c r="K1379" i="91"/>
  <c r="L1379" i="91"/>
  <c r="M1379" i="91"/>
  <c r="N1379" i="91"/>
  <c r="O1379" i="91"/>
  <c r="P1379" i="91"/>
  <c r="Q1379" i="91"/>
  <c r="R1379" i="91"/>
  <c r="S1379" i="91"/>
  <c r="T1379" i="91"/>
  <c r="U1379" i="91"/>
  <c r="V1379" i="91"/>
  <c r="W1379" i="91"/>
  <c r="X1379" i="91"/>
  <c r="Y1379" i="91"/>
  <c r="Z1379" i="91"/>
  <c r="AA1379" i="91"/>
  <c r="AB1379" i="91"/>
  <c r="AC1379" i="91"/>
  <c r="AD1379" i="91"/>
  <c r="AE1379" i="91"/>
  <c r="AF1379" i="91"/>
  <c r="AG1379" i="91"/>
  <c r="AH1379" i="91"/>
  <c r="AI1379" i="91"/>
  <c r="AJ1379" i="91"/>
  <c r="AK1379" i="91"/>
  <c r="AL1379" i="91"/>
  <c r="AM1379" i="91"/>
  <c r="AN1379" i="91"/>
  <c r="AO1379" i="91"/>
  <c r="AP1379" i="91"/>
  <c r="AQ1379" i="91"/>
  <c r="AR1379" i="91"/>
  <c r="AS1379" i="91"/>
  <c r="AT1379" i="91"/>
  <c r="AU1379" i="91"/>
  <c r="AV1379" i="91"/>
  <c r="AW1379" i="91"/>
  <c r="AX1379" i="91"/>
  <c r="AY1379" i="91"/>
  <c r="AZ1379" i="91"/>
  <c r="BA1379" i="91"/>
  <c r="E1380" i="91"/>
  <c r="F1380" i="91"/>
  <c r="G1380" i="91"/>
  <c r="H1380" i="91"/>
  <c r="I1380" i="91"/>
  <c r="J1380" i="91"/>
  <c r="K1380" i="91"/>
  <c r="L1380" i="91"/>
  <c r="M1380" i="91"/>
  <c r="N1380" i="91"/>
  <c r="O1380" i="91"/>
  <c r="P1380" i="91"/>
  <c r="Q1380" i="91"/>
  <c r="R1380" i="91"/>
  <c r="S1380" i="91"/>
  <c r="T1380" i="91"/>
  <c r="U1380" i="91"/>
  <c r="V1380" i="91"/>
  <c r="W1380" i="91"/>
  <c r="X1380" i="91"/>
  <c r="Y1380" i="91"/>
  <c r="Z1380" i="91"/>
  <c r="AA1380" i="91"/>
  <c r="AB1380" i="91"/>
  <c r="AC1380" i="91"/>
  <c r="AD1380" i="91"/>
  <c r="AE1380" i="91"/>
  <c r="AF1380" i="91"/>
  <c r="AG1380" i="91"/>
  <c r="AH1380" i="91"/>
  <c r="AI1380" i="91"/>
  <c r="AJ1380" i="91"/>
  <c r="AK1380" i="91"/>
  <c r="AL1380" i="91"/>
  <c r="AM1380" i="91"/>
  <c r="AN1380" i="91"/>
  <c r="AO1380" i="91"/>
  <c r="AP1380" i="91"/>
  <c r="AQ1380" i="91"/>
  <c r="AR1380" i="91"/>
  <c r="AS1380" i="91"/>
  <c r="AT1380" i="91"/>
  <c r="AU1380" i="91"/>
  <c r="AV1380" i="91"/>
  <c r="AW1380" i="91"/>
  <c r="AX1380" i="91"/>
  <c r="AY1380" i="91"/>
  <c r="AZ1380" i="91"/>
  <c r="BA1380" i="91"/>
  <c r="E1381" i="91"/>
  <c r="F1381" i="91"/>
  <c r="G1381" i="91"/>
  <c r="H1381" i="91"/>
  <c r="I1381" i="91"/>
  <c r="J1381" i="91"/>
  <c r="K1381" i="91"/>
  <c r="L1381" i="91"/>
  <c r="M1381" i="91"/>
  <c r="N1381" i="91"/>
  <c r="O1381" i="91"/>
  <c r="P1381" i="91"/>
  <c r="Q1381" i="91"/>
  <c r="R1381" i="91"/>
  <c r="S1381" i="91"/>
  <c r="T1381" i="91"/>
  <c r="U1381" i="91"/>
  <c r="V1381" i="91"/>
  <c r="W1381" i="91"/>
  <c r="X1381" i="91"/>
  <c r="Y1381" i="91"/>
  <c r="Z1381" i="91"/>
  <c r="AA1381" i="91"/>
  <c r="AB1381" i="91"/>
  <c r="AC1381" i="91"/>
  <c r="AD1381" i="91"/>
  <c r="AE1381" i="91"/>
  <c r="AF1381" i="91"/>
  <c r="AG1381" i="91"/>
  <c r="AH1381" i="91"/>
  <c r="AI1381" i="91"/>
  <c r="AJ1381" i="91"/>
  <c r="AK1381" i="91"/>
  <c r="AL1381" i="91"/>
  <c r="AM1381" i="91"/>
  <c r="AN1381" i="91"/>
  <c r="AO1381" i="91"/>
  <c r="AP1381" i="91"/>
  <c r="AQ1381" i="91"/>
  <c r="AR1381" i="91"/>
  <c r="AS1381" i="91"/>
  <c r="AT1381" i="91"/>
  <c r="AU1381" i="91"/>
  <c r="AV1381" i="91"/>
  <c r="AW1381" i="91"/>
  <c r="AX1381" i="91"/>
  <c r="AY1381" i="91"/>
  <c r="AZ1381" i="91"/>
  <c r="BA1381" i="91"/>
  <c r="D1363" i="91"/>
  <c r="D1364" i="91"/>
  <c r="D1365" i="91"/>
  <c r="D1366" i="91"/>
  <c r="D1367" i="91"/>
  <c r="D1368" i="91"/>
  <c r="D1369" i="91"/>
  <c r="D1370" i="91"/>
  <c r="D1371" i="91"/>
  <c r="D1372" i="91"/>
  <c r="D1373" i="91"/>
  <c r="D1374" i="91"/>
  <c r="D1375" i="91"/>
  <c r="D1376" i="91"/>
  <c r="D1377" i="91"/>
  <c r="D1378" i="91"/>
  <c r="D1379" i="91"/>
  <c r="D1380" i="91"/>
  <c r="D1381" i="91"/>
  <c r="D1362" i="91"/>
  <c r="E1342" i="91"/>
  <c r="F1342" i="91"/>
  <c r="G1342" i="91"/>
  <c r="H1342" i="91"/>
  <c r="I1342" i="91"/>
  <c r="J1342" i="91"/>
  <c r="K1342" i="91"/>
  <c r="L1342" i="91"/>
  <c r="M1342" i="91"/>
  <c r="N1342" i="91"/>
  <c r="O1342" i="91"/>
  <c r="P1342" i="91"/>
  <c r="Q1342" i="91"/>
  <c r="R1342" i="91"/>
  <c r="S1342" i="91"/>
  <c r="T1342" i="91"/>
  <c r="U1342" i="91"/>
  <c r="V1342" i="91"/>
  <c r="W1342" i="91"/>
  <c r="X1342" i="91"/>
  <c r="Y1342" i="91"/>
  <c r="Z1342" i="91"/>
  <c r="AA1342" i="91"/>
  <c r="AB1342" i="91"/>
  <c r="AC1342" i="91"/>
  <c r="AD1342" i="91"/>
  <c r="AE1342" i="91"/>
  <c r="AF1342" i="91"/>
  <c r="AG1342" i="91"/>
  <c r="AH1342" i="91"/>
  <c r="AI1342" i="91"/>
  <c r="AJ1342" i="91"/>
  <c r="AK1342" i="91"/>
  <c r="AL1342" i="91"/>
  <c r="AM1342" i="91"/>
  <c r="AN1342" i="91"/>
  <c r="AO1342" i="91"/>
  <c r="AP1342" i="91"/>
  <c r="AQ1342" i="91"/>
  <c r="AR1342" i="91"/>
  <c r="AS1342" i="91"/>
  <c r="AT1342" i="91"/>
  <c r="AU1342" i="91"/>
  <c r="AV1342" i="91"/>
  <c r="AW1342" i="91"/>
  <c r="AX1342" i="91"/>
  <c r="AY1342" i="91"/>
  <c r="AZ1342" i="91"/>
  <c r="BA1342" i="91"/>
  <c r="E1343" i="91"/>
  <c r="F1343" i="91"/>
  <c r="G1343" i="91"/>
  <c r="H1343" i="91"/>
  <c r="I1343" i="91"/>
  <c r="J1343" i="91"/>
  <c r="K1343" i="91"/>
  <c r="L1343" i="91"/>
  <c r="M1343" i="91"/>
  <c r="N1343" i="91"/>
  <c r="O1343" i="91"/>
  <c r="P1343" i="91"/>
  <c r="Q1343" i="91"/>
  <c r="R1343" i="91"/>
  <c r="S1343" i="91"/>
  <c r="T1343" i="91"/>
  <c r="U1343" i="91"/>
  <c r="V1343" i="91"/>
  <c r="W1343" i="91"/>
  <c r="X1343" i="91"/>
  <c r="Y1343" i="91"/>
  <c r="Z1343" i="91"/>
  <c r="AA1343" i="91"/>
  <c r="AB1343" i="91"/>
  <c r="AC1343" i="91"/>
  <c r="AD1343" i="91"/>
  <c r="AE1343" i="91"/>
  <c r="AF1343" i="91"/>
  <c r="AG1343" i="91"/>
  <c r="AH1343" i="91"/>
  <c r="AI1343" i="91"/>
  <c r="AJ1343" i="91"/>
  <c r="AK1343" i="91"/>
  <c r="AL1343" i="91"/>
  <c r="AM1343" i="91"/>
  <c r="AN1343" i="91"/>
  <c r="AO1343" i="91"/>
  <c r="AP1343" i="91"/>
  <c r="AQ1343" i="91"/>
  <c r="AR1343" i="91"/>
  <c r="AS1343" i="91"/>
  <c r="AT1343" i="91"/>
  <c r="AU1343" i="91"/>
  <c r="AV1343" i="91"/>
  <c r="AW1343" i="91"/>
  <c r="AX1343" i="91"/>
  <c r="AY1343" i="91"/>
  <c r="AZ1343" i="91"/>
  <c r="BA1343" i="91"/>
  <c r="E1344" i="91"/>
  <c r="F1344" i="91"/>
  <c r="G1344" i="91"/>
  <c r="H1344" i="91"/>
  <c r="I1344" i="91"/>
  <c r="J1344" i="91"/>
  <c r="K1344" i="91"/>
  <c r="L1344" i="91"/>
  <c r="M1344" i="91"/>
  <c r="N1344" i="91"/>
  <c r="O1344" i="91"/>
  <c r="P1344" i="91"/>
  <c r="Q1344" i="91"/>
  <c r="R1344" i="91"/>
  <c r="S1344" i="91"/>
  <c r="T1344" i="91"/>
  <c r="U1344" i="91"/>
  <c r="V1344" i="91"/>
  <c r="W1344" i="91"/>
  <c r="X1344" i="91"/>
  <c r="Y1344" i="91"/>
  <c r="Z1344" i="91"/>
  <c r="AA1344" i="91"/>
  <c r="AB1344" i="91"/>
  <c r="AC1344" i="91"/>
  <c r="AD1344" i="91"/>
  <c r="AE1344" i="91"/>
  <c r="AF1344" i="91"/>
  <c r="AG1344" i="91"/>
  <c r="AH1344" i="91"/>
  <c r="AI1344" i="91"/>
  <c r="AJ1344" i="91"/>
  <c r="AK1344" i="91"/>
  <c r="AL1344" i="91"/>
  <c r="AM1344" i="91"/>
  <c r="AN1344" i="91"/>
  <c r="AO1344" i="91"/>
  <c r="AP1344" i="91"/>
  <c r="AQ1344" i="91"/>
  <c r="AR1344" i="91"/>
  <c r="AS1344" i="91"/>
  <c r="AT1344" i="91"/>
  <c r="AU1344" i="91"/>
  <c r="AV1344" i="91"/>
  <c r="AW1344" i="91"/>
  <c r="AX1344" i="91"/>
  <c r="AY1344" i="91"/>
  <c r="AZ1344" i="91"/>
  <c r="BA1344" i="91"/>
  <c r="E1345" i="91"/>
  <c r="F1345" i="91"/>
  <c r="G1345" i="91"/>
  <c r="H1345" i="91"/>
  <c r="I1345" i="91"/>
  <c r="J1345" i="91"/>
  <c r="K1345" i="91"/>
  <c r="L1345" i="91"/>
  <c r="M1345" i="91"/>
  <c r="N1345" i="91"/>
  <c r="O1345" i="91"/>
  <c r="P1345" i="91"/>
  <c r="Q1345" i="91"/>
  <c r="R1345" i="91"/>
  <c r="S1345" i="91"/>
  <c r="T1345" i="91"/>
  <c r="U1345" i="91"/>
  <c r="V1345" i="91"/>
  <c r="W1345" i="91"/>
  <c r="X1345" i="91"/>
  <c r="Y1345" i="91"/>
  <c r="Z1345" i="91"/>
  <c r="AA1345" i="91"/>
  <c r="AB1345" i="91"/>
  <c r="AC1345" i="91"/>
  <c r="AD1345" i="91"/>
  <c r="AE1345" i="91"/>
  <c r="AF1345" i="91"/>
  <c r="AG1345" i="91"/>
  <c r="AH1345" i="91"/>
  <c r="AI1345" i="91"/>
  <c r="AJ1345" i="91"/>
  <c r="AK1345" i="91"/>
  <c r="AL1345" i="91"/>
  <c r="AM1345" i="91"/>
  <c r="AN1345" i="91"/>
  <c r="AO1345" i="91"/>
  <c r="AP1345" i="91"/>
  <c r="AQ1345" i="91"/>
  <c r="AR1345" i="91"/>
  <c r="AS1345" i="91"/>
  <c r="AT1345" i="91"/>
  <c r="AU1345" i="91"/>
  <c r="AV1345" i="91"/>
  <c r="AW1345" i="91"/>
  <c r="AX1345" i="91"/>
  <c r="AY1345" i="91"/>
  <c r="AZ1345" i="91"/>
  <c r="BA1345" i="91"/>
  <c r="E1346" i="91"/>
  <c r="F1346" i="91"/>
  <c r="G1346" i="91"/>
  <c r="H1346" i="91"/>
  <c r="I1346" i="91"/>
  <c r="J1346" i="91"/>
  <c r="K1346" i="91"/>
  <c r="L1346" i="91"/>
  <c r="M1346" i="91"/>
  <c r="N1346" i="91"/>
  <c r="O1346" i="91"/>
  <c r="P1346" i="91"/>
  <c r="Q1346" i="91"/>
  <c r="R1346" i="91"/>
  <c r="S1346" i="91"/>
  <c r="T1346" i="91"/>
  <c r="U1346" i="91"/>
  <c r="V1346" i="91"/>
  <c r="W1346" i="91"/>
  <c r="X1346" i="91"/>
  <c r="Y1346" i="91"/>
  <c r="Z1346" i="91"/>
  <c r="AA1346" i="91"/>
  <c r="AB1346" i="91"/>
  <c r="AC1346" i="91"/>
  <c r="AD1346" i="91"/>
  <c r="AE1346" i="91"/>
  <c r="AF1346" i="91"/>
  <c r="AG1346" i="91"/>
  <c r="AH1346" i="91"/>
  <c r="AI1346" i="91"/>
  <c r="AJ1346" i="91"/>
  <c r="AK1346" i="91"/>
  <c r="AL1346" i="91"/>
  <c r="AM1346" i="91"/>
  <c r="AN1346" i="91"/>
  <c r="AO1346" i="91"/>
  <c r="AP1346" i="91"/>
  <c r="AQ1346" i="91"/>
  <c r="AR1346" i="91"/>
  <c r="AS1346" i="91"/>
  <c r="AT1346" i="91"/>
  <c r="AU1346" i="91"/>
  <c r="AV1346" i="91"/>
  <c r="AW1346" i="91"/>
  <c r="AX1346" i="91"/>
  <c r="AY1346" i="91"/>
  <c r="AZ1346" i="91"/>
  <c r="BA1346" i="91"/>
  <c r="E1347" i="91"/>
  <c r="F1347" i="91"/>
  <c r="G1347" i="91"/>
  <c r="H1347" i="91"/>
  <c r="I1347" i="91"/>
  <c r="J1347" i="91"/>
  <c r="K1347" i="91"/>
  <c r="L1347" i="91"/>
  <c r="M1347" i="91"/>
  <c r="N1347" i="91"/>
  <c r="O1347" i="91"/>
  <c r="P1347" i="91"/>
  <c r="Q1347" i="91"/>
  <c r="R1347" i="91"/>
  <c r="S1347" i="91"/>
  <c r="T1347" i="91"/>
  <c r="U1347" i="91"/>
  <c r="V1347" i="91"/>
  <c r="W1347" i="91"/>
  <c r="X1347" i="91"/>
  <c r="Y1347" i="91"/>
  <c r="Z1347" i="91"/>
  <c r="AA1347" i="91"/>
  <c r="AB1347" i="91"/>
  <c r="AC1347" i="91"/>
  <c r="AD1347" i="91"/>
  <c r="AE1347" i="91"/>
  <c r="AF1347" i="91"/>
  <c r="AG1347" i="91"/>
  <c r="AH1347" i="91"/>
  <c r="AI1347" i="91"/>
  <c r="AJ1347" i="91"/>
  <c r="AK1347" i="91"/>
  <c r="AL1347" i="91"/>
  <c r="AM1347" i="91"/>
  <c r="AN1347" i="91"/>
  <c r="AO1347" i="91"/>
  <c r="AP1347" i="91"/>
  <c r="AQ1347" i="91"/>
  <c r="AR1347" i="91"/>
  <c r="AS1347" i="91"/>
  <c r="AT1347" i="91"/>
  <c r="AU1347" i="91"/>
  <c r="AV1347" i="91"/>
  <c r="AW1347" i="91"/>
  <c r="AX1347" i="91"/>
  <c r="AY1347" i="91"/>
  <c r="AZ1347" i="91"/>
  <c r="BA1347" i="91"/>
  <c r="E1348" i="91"/>
  <c r="F1348" i="91"/>
  <c r="G1348" i="91"/>
  <c r="H1348" i="91"/>
  <c r="I1348" i="91"/>
  <c r="J1348" i="91"/>
  <c r="K1348" i="91"/>
  <c r="L1348" i="91"/>
  <c r="M1348" i="91"/>
  <c r="N1348" i="91"/>
  <c r="O1348" i="91"/>
  <c r="P1348" i="91"/>
  <c r="Q1348" i="91"/>
  <c r="R1348" i="91"/>
  <c r="S1348" i="91"/>
  <c r="T1348" i="91"/>
  <c r="U1348" i="91"/>
  <c r="V1348" i="91"/>
  <c r="W1348" i="91"/>
  <c r="X1348" i="91"/>
  <c r="Y1348" i="91"/>
  <c r="Z1348" i="91"/>
  <c r="AA1348" i="91"/>
  <c r="AB1348" i="91"/>
  <c r="AC1348" i="91"/>
  <c r="AD1348" i="91"/>
  <c r="AE1348" i="91"/>
  <c r="AF1348" i="91"/>
  <c r="AG1348" i="91"/>
  <c r="AH1348" i="91"/>
  <c r="AI1348" i="91"/>
  <c r="AJ1348" i="91"/>
  <c r="AK1348" i="91"/>
  <c r="AL1348" i="91"/>
  <c r="AM1348" i="91"/>
  <c r="AN1348" i="91"/>
  <c r="AO1348" i="91"/>
  <c r="AP1348" i="91"/>
  <c r="AQ1348" i="91"/>
  <c r="AR1348" i="91"/>
  <c r="AS1348" i="91"/>
  <c r="AT1348" i="91"/>
  <c r="AU1348" i="91"/>
  <c r="AV1348" i="91"/>
  <c r="AW1348" i="91"/>
  <c r="AX1348" i="91"/>
  <c r="AY1348" i="91"/>
  <c r="AZ1348" i="91"/>
  <c r="BA1348" i="91"/>
  <c r="E1349" i="91"/>
  <c r="F1349" i="91"/>
  <c r="G1349" i="91"/>
  <c r="H1349" i="91"/>
  <c r="I1349" i="91"/>
  <c r="J1349" i="91"/>
  <c r="K1349" i="91"/>
  <c r="L1349" i="91"/>
  <c r="M1349" i="91"/>
  <c r="N1349" i="91"/>
  <c r="O1349" i="91"/>
  <c r="P1349" i="91"/>
  <c r="Q1349" i="91"/>
  <c r="R1349" i="91"/>
  <c r="S1349" i="91"/>
  <c r="T1349" i="91"/>
  <c r="U1349" i="91"/>
  <c r="V1349" i="91"/>
  <c r="W1349" i="91"/>
  <c r="X1349" i="91"/>
  <c r="Y1349" i="91"/>
  <c r="Z1349" i="91"/>
  <c r="AA1349" i="91"/>
  <c r="AB1349" i="91"/>
  <c r="AC1349" i="91"/>
  <c r="AD1349" i="91"/>
  <c r="AE1349" i="91"/>
  <c r="AF1349" i="91"/>
  <c r="AG1349" i="91"/>
  <c r="AH1349" i="91"/>
  <c r="AI1349" i="91"/>
  <c r="AJ1349" i="91"/>
  <c r="AK1349" i="91"/>
  <c r="AL1349" i="91"/>
  <c r="AM1349" i="91"/>
  <c r="AN1349" i="91"/>
  <c r="AO1349" i="91"/>
  <c r="AP1349" i="91"/>
  <c r="AQ1349" i="91"/>
  <c r="AR1349" i="91"/>
  <c r="AS1349" i="91"/>
  <c r="AT1349" i="91"/>
  <c r="AU1349" i="91"/>
  <c r="AV1349" i="91"/>
  <c r="AW1349" i="91"/>
  <c r="AX1349" i="91"/>
  <c r="AY1349" i="91"/>
  <c r="AZ1349" i="91"/>
  <c r="BA1349" i="91"/>
  <c r="E1350" i="91"/>
  <c r="F1350" i="91"/>
  <c r="G1350" i="91"/>
  <c r="H1350" i="91"/>
  <c r="I1350" i="91"/>
  <c r="J1350" i="91"/>
  <c r="K1350" i="91"/>
  <c r="L1350" i="91"/>
  <c r="M1350" i="91"/>
  <c r="N1350" i="91"/>
  <c r="O1350" i="91"/>
  <c r="P1350" i="91"/>
  <c r="Q1350" i="91"/>
  <c r="R1350" i="91"/>
  <c r="S1350" i="91"/>
  <c r="T1350" i="91"/>
  <c r="U1350" i="91"/>
  <c r="V1350" i="91"/>
  <c r="W1350" i="91"/>
  <c r="X1350" i="91"/>
  <c r="Y1350" i="91"/>
  <c r="Z1350" i="91"/>
  <c r="AA1350" i="91"/>
  <c r="AB1350" i="91"/>
  <c r="AC1350" i="91"/>
  <c r="AD1350" i="91"/>
  <c r="AE1350" i="91"/>
  <c r="AF1350" i="91"/>
  <c r="AG1350" i="91"/>
  <c r="AH1350" i="91"/>
  <c r="AI1350" i="91"/>
  <c r="AJ1350" i="91"/>
  <c r="AK1350" i="91"/>
  <c r="AL1350" i="91"/>
  <c r="AM1350" i="91"/>
  <c r="AN1350" i="91"/>
  <c r="AO1350" i="91"/>
  <c r="AP1350" i="91"/>
  <c r="AQ1350" i="91"/>
  <c r="AR1350" i="91"/>
  <c r="AS1350" i="91"/>
  <c r="AT1350" i="91"/>
  <c r="AU1350" i="91"/>
  <c r="AV1350" i="91"/>
  <c r="AW1350" i="91"/>
  <c r="AX1350" i="91"/>
  <c r="AY1350" i="91"/>
  <c r="AZ1350" i="91"/>
  <c r="BA1350" i="91"/>
  <c r="E1351" i="91"/>
  <c r="F1351" i="91"/>
  <c r="G1351" i="91"/>
  <c r="H1351" i="91"/>
  <c r="I1351" i="91"/>
  <c r="J1351" i="91"/>
  <c r="K1351" i="91"/>
  <c r="L1351" i="91"/>
  <c r="M1351" i="91"/>
  <c r="N1351" i="91"/>
  <c r="O1351" i="91"/>
  <c r="P1351" i="91"/>
  <c r="Q1351" i="91"/>
  <c r="R1351" i="91"/>
  <c r="S1351" i="91"/>
  <c r="T1351" i="91"/>
  <c r="U1351" i="91"/>
  <c r="V1351" i="91"/>
  <c r="W1351" i="91"/>
  <c r="X1351" i="91"/>
  <c r="Y1351" i="91"/>
  <c r="Z1351" i="91"/>
  <c r="AA1351" i="91"/>
  <c r="AB1351" i="91"/>
  <c r="AC1351" i="91"/>
  <c r="AD1351" i="91"/>
  <c r="AE1351" i="91"/>
  <c r="AF1351" i="91"/>
  <c r="AG1351" i="91"/>
  <c r="AH1351" i="91"/>
  <c r="AI1351" i="91"/>
  <c r="AJ1351" i="91"/>
  <c r="AK1351" i="91"/>
  <c r="AL1351" i="91"/>
  <c r="AM1351" i="91"/>
  <c r="AN1351" i="91"/>
  <c r="AO1351" i="91"/>
  <c r="AP1351" i="91"/>
  <c r="AQ1351" i="91"/>
  <c r="AR1351" i="91"/>
  <c r="AS1351" i="91"/>
  <c r="AT1351" i="91"/>
  <c r="AU1351" i="91"/>
  <c r="AV1351" i="91"/>
  <c r="AW1351" i="91"/>
  <c r="AX1351" i="91"/>
  <c r="AY1351" i="91"/>
  <c r="AZ1351" i="91"/>
  <c r="BA1351" i="91"/>
  <c r="E1352" i="91"/>
  <c r="F1352" i="91"/>
  <c r="G1352" i="91"/>
  <c r="H1352" i="91"/>
  <c r="I1352" i="91"/>
  <c r="J1352" i="91"/>
  <c r="K1352" i="91"/>
  <c r="L1352" i="91"/>
  <c r="M1352" i="91"/>
  <c r="N1352" i="91"/>
  <c r="O1352" i="91"/>
  <c r="P1352" i="91"/>
  <c r="Q1352" i="91"/>
  <c r="R1352" i="91"/>
  <c r="S1352" i="91"/>
  <c r="T1352" i="91"/>
  <c r="U1352" i="91"/>
  <c r="V1352" i="91"/>
  <c r="W1352" i="91"/>
  <c r="X1352" i="91"/>
  <c r="Y1352" i="91"/>
  <c r="Z1352" i="91"/>
  <c r="AA1352" i="91"/>
  <c r="AB1352" i="91"/>
  <c r="AC1352" i="91"/>
  <c r="AD1352" i="91"/>
  <c r="AE1352" i="91"/>
  <c r="AF1352" i="91"/>
  <c r="AG1352" i="91"/>
  <c r="AH1352" i="91"/>
  <c r="AI1352" i="91"/>
  <c r="AJ1352" i="91"/>
  <c r="AK1352" i="91"/>
  <c r="AL1352" i="91"/>
  <c r="AM1352" i="91"/>
  <c r="AN1352" i="91"/>
  <c r="AO1352" i="91"/>
  <c r="AP1352" i="91"/>
  <c r="AQ1352" i="91"/>
  <c r="AR1352" i="91"/>
  <c r="AS1352" i="91"/>
  <c r="AT1352" i="91"/>
  <c r="AU1352" i="91"/>
  <c r="AV1352" i="91"/>
  <c r="AW1352" i="91"/>
  <c r="AX1352" i="91"/>
  <c r="AY1352" i="91"/>
  <c r="AZ1352" i="91"/>
  <c r="BA1352" i="91"/>
  <c r="E1353" i="91"/>
  <c r="F1353" i="91"/>
  <c r="G1353" i="91"/>
  <c r="H1353" i="91"/>
  <c r="I1353" i="91"/>
  <c r="J1353" i="91"/>
  <c r="K1353" i="91"/>
  <c r="L1353" i="91"/>
  <c r="M1353" i="91"/>
  <c r="N1353" i="91"/>
  <c r="O1353" i="91"/>
  <c r="P1353" i="91"/>
  <c r="Q1353" i="91"/>
  <c r="R1353" i="91"/>
  <c r="S1353" i="91"/>
  <c r="T1353" i="91"/>
  <c r="U1353" i="91"/>
  <c r="V1353" i="91"/>
  <c r="W1353" i="91"/>
  <c r="X1353" i="91"/>
  <c r="Y1353" i="91"/>
  <c r="Z1353" i="91"/>
  <c r="AA1353" i="91"/>
  <c r="AB1353" i="91"/>
  <c r="AC1353" i="91"/>
  <c r="AD1353" i="91"/>
  <c r="AE1353" i="91"/>
  <c r="AF1353" i="91"/>
  <c r="AG1353" i="91"/>
  <c r="AH1353" i="91"/>
  <c r="AI1353" i="91"/>
  <c r="AJ1353" i="91"/>
  <c r="AK1353" i="91"/>
  <c r="AL1353" i="91"/>
  <c r="AM1353" i="91"/>
  <c r="AN1353" i="91"/>
  <c r="AO1353" i="91"/>
  <c r="AP1353" i="91"/>
  <c r="AQ1353" i="91"/>
  <c r="AR1353" i="91"/>
  <c r="AS1353" i="91"/>
  <c r="AT1353" i="91"/>
  <c r="AU1353" i="91"/>
  <c r="AV1353" i="91"/>
  <c r="AW1353" i="91"/>
  <c r="AX1353" i="91"/>
  <c r="AY1353" i="91"/>
  <c r="AZ1353" i="91"/>
  <c r="BA1353" i="91"/>
  <c r="E1354" i="91"/>
  <c r="F1354" i="91"/>
  <c r="G1354" i="91"/>
  <c r="H1354" i="91"/>
  <c r="I1354" i="91"/>
  <c r="J1354" i="91"/>
  <c r="K1354" i="91"/>
  <c r="L1354" i="91"/>
  <c r="M1354" i="91"/>
  <c r="N1354" i="91"/>
  <c r="O1354" i="91"/>
  <c r="P1354" i="91"/>
  <c r="Q1354" i="91"/>
  <c r="R1354" i="91"/>
  <c r="S1354" i="91"/>
  <c r="T1354" i="91"/>
  <c r="U1354" i="91"/>
  <c r="V1354" i="91"/>
  <c r="W1354" i="91"/>
  <c r="X1354" i="91"/>
  <c r="Y1354" i="91"/>
  <c r="Z1354" i="91"/>
  <c r="AA1354" i="91"/>
  <c r="AB1354" i="91"/>
  <c r="AC1354" i="91"/>
  <c r="AD1354" i="91"/>
  <c r="AE1354" i="91"/>
  <c r="AF1354" i="91"/>
  <c r="AG1354" i="91"/>
  <c r="AH1354" i="91"/>
  <c r="AI1354" i="91"/>
  <c r="AJ1354" i="91"/>
  <c r="AK1354" i="91"/>
  <c r="AL1354" i="91"/>
  <c r="AM1354" i="91"/>
  <c r="AN1354" i="91"/>
  <c r="AO1354" i="91"/>
  <c r="AP1354" i="91"/>
  <c r="AQ1354" i="91"/>
  <c r="AR1354" i="91"/>
  <c r="AS1354" i="91"/>
  <c r="AT1354" i="91"/>
  <c r="AU1354" i="91"/>
  <c r="AV1354" i="91"/>
  <c r="AW1354" i="91"/>
  <c r="AX1354" i="91"/>
  <c r="AY1354" i="91"/>
  <c r="AZ1354" i="91"/>
  <c r="BA1354" i="91"/>
  <c r="E1355" i="91"/>
  <c r="F1355" i="91"/>
  <c r="G1355" i="91"/>
  <c r="H1355" i="91"/>
  <c r="I1355" i="91"/>
  <c r="J1355" i="91"/>
  <c r="K1355" i="91"/>
  <c r="L1355" i="91"/>
  <c r="M1355" i="91"/>
  <c r="N1355" i="91"/>
  <c r="O1355" i="91"/>
  <c r="P1355" i="91"/>
  <c r="Q1355" i="91"/>
  <c r="R1355" i="91"/>
  <c r="S1355" i="91"/>
  <c r="T1355" i="91"/>
  <c r="U1355" i="91"/>
  <c r="V1355" i="91"/>
  <c r="W1355" i="91"/>
  <c r="X1355" i="91"/>
  <c r="Y1355" i="91"/>
  <c r="Z1355" i="91"/>
  <c r="AA1355" i="91"/>
  <c r="AB1355" i="91"/>
  <c r="AC1355" i="91"/>
  <c r="AD1355" i="91"/>
  <c r="AE1355" i="91"/>
  <c r="AF1355" i="91"/>
  <c r="AG1355" i="91"/>
  <c r="AH1355" i="91"/>
  <c r="AI1355" i="91"/>
  <c r="AJ1355" i="91"/>
  <c r="AK1355" i="91"/>
  <c r="AL1355" i="91"/>
  <c r="AM1355" i="91"/>
  <c r="AN1355" i="91"/>
  <c r="AO1355" i="91"/>
  <c r="AP1355" i="91"/>
  <c r="AQ1355" i="91"/>
  <c r="AR1355" i="91"/>
  <c r="AS1355" i="91"/>
  <c r="AT1355" i="91"/>
  <c r="AU1355" i="91"/>
  <c r="AV1355" i="91"/>
  <c r="AW1355" i="91"/>
  <c r="AX1355" i="91"/>
  <c r="AY1355" i="91"/>
  <c r="AZ1355" i="91"/>
  <c r="BA1355" i="91"/>
  <c r="E1356" i="91"/>
  <c r="F1356" i="91"/>
  <c r="G1356" i="91"/>
  <c r="H1356" i="91"/>
  <c r="I1356" i="91"/>
  <c r="J1356" i="91"/>
  <c r="K1356" i="91"/>
  <c r="L1356" i="91"/>
  <c r="M1356" i="91"/>
  <c r="N1356" i="91"/>
  <c r="O1356" i="91"/>
  <c r="P1356" i="91"/>
  <c r="Q1356" i="91"/>
  <c r="R1356" i="91"/>
  <c r="S1356" i="91"/>
  <c r="T1356" i="91"/>
  <c r="U1356" i="91"/>
  <c r="V1356" i="91"/>
  <c r="W1356" i="91"/>
  <c r="X1356" i="91"/>
  <c r="Y1356" i="91"/>
  <c r="Z1356" i="91"/>
  <c r="AA1356" i="91"/>
  <c r="AB1356" i="91"/>
  <c r="AC1356" i="91"/>
  <c r="AD1356" i="91"/>
  <c r="AE1356" i="91"/>
  <c r="AF1356" i="91"/>
  <c r="AG1356" i="91"/>
  <c r="AH1356" i="91"/>
  <c r="AI1356" i="91"/>
  <c r="AJ1356" i="91"/>
  <c r="AK1356" i="91"/>
  <c r="AL1356" i="91"/>
  <c r="AM1356" i="91"/>
  <c r="AN1356" i="91"/>
  <c r="AO1356" i="91"/>
  <c r="AP1356" i="91"/>
  <c r="AQ1356" i="91"/>
  <c r="AR1356" i="91"/>
  <c r="AS1356" i="91"/>
  <c r="AT1356" i="91"/>
  <c r="AU1356" i="91"/>
  <c r="AV1356" i="91"/>
  <c r="AW1356" i="91"/>
  <c r="AX1356" i="91"/>
  <c r="AY1356" i="91"/>
  <c r="AZ1356" i="91"/>
  <c r="BA1356" i="91"/>
  <c r="E1357" i="91"/>
  <c r="F1357" i="91"/>
  <c r="G1357" i="91"/>
  <c r="H1357" i="91"/>
  <c r="I1357" i="91"/>
  <c r="J1357" i="91"/>
  <c r="K1357" i="91"/>
  <c r="L1357" i="91"/>
  <c r="M1357" i="91"/>
  <c r="N1357" i="91"/>
  <c r="O1357" i="91"/>
  <c r="P1357" i="91"/>
  <c r="Q1357" i="91"/>
  <c r="R1357" i="91"/>
  <c r="S1357" i="91"/>
  <c r="T1357" i="91"/>
  <c r="U1357" i="91"/>
  <c r="V1357" i="91"/>
  <c r="W1357" i="91"/>
  <c r="X1357" i="91"/>
  <c r="Y1357" i="91"/>
  <c r="Z1357" i="91"/>
  <c r="AA1357" i="91"/>
  <c r="AB1357" i="91"/>
  <c r="AC1357" i="91"/>
  <c r="AD1357" i="91"/>
  <c r="AE1357" i="91"/>
  <c r="AF1357" i="91"/>
  <c r="AG1357" i="91"/>
  <c r="AH1357" i="91"/>
  <c r="AI1357" i="91"/>
  <c r="AJ1357" i="91"/>
  <c r="AK1357" i="91"/>
  <c r="AL1357" i="91"/>
  <c r="AM1357" i="91"/>
  <c r="AN1357" i="91"/>
  <c r="AO1357" i="91"/>
  <c r="AP1357" i="91"/>
  <c r="AQ1357" i="91"/>
  <c r="AR1357" i="91"/>
  <c r="AS1357" i="91"/>
  <c r="AT1357" i="91"/>
  <c r="AU1357" i="91"/>
  <c r="AV1357" i="91"/>
  <c r="AW1357" i="91"/>
  <c r="AX1357" i="91"/>
  <c r="AY1357" i="91"/>
  <c r="AZ1357" i="91"/>
  <c r="BA1357" i="91"/>
  <c r="E1358" i="91"/>
  <c r="F1358" i="91"/>
  <c r="G1358" i="91"/>
  <c r="H1358" i="91"/>
  <c r="I1358" i="91"/>
  <c r="J1358" i="91"/>
  <c r="K1358" i="91"/>
  <c r="L1358" i="91"/>
  <c r="M1358" i="91"/>
  <c r="N1358" i="91"/>
  <c r="O1358" i="91"/>
  <c r="P1358" i="91"/>
  <c r="Q1358" i="91"/>
  <c r="R1358" i="91"/>
  <c r="S1358" i="91"/>
  <c r="T1358" i="91"/>
  <c r="U1358" i="91"/>
  <c r="V1358" i="91"/>
  <c r="W1358" i="91"/>
  <c r="X1358" i="91"/>
  <c r="Y1358" i="91"/>
  <c r="Z1358" i="91"/>
  <c r="AA1358" i="91"/>
  <c r="AB1358" i="91"/>
  <c r="AC1358" i="91"/>
  <c r="AD1358" i="91"/>
  <c r="AE1358" i="91"/>
  <c r="AF1358" i="91"/>
  <c r="AG1358" i="91"/>
  <c r="AH1358" i="91"/>
  <c r="AI1358" i="91"/>
  <c r="AJ1358" i="91"/>
  <c r="AK1358" i="91"/>
  <c r="AL1358" i="91"/>
  <c r="AM1358" i="91"/>
  <c r="AN1358" i="91"/>
  <c r="AO1358" i="91"/>
  <c r="AP1358" i="91"/>
  <c r="AQ1358" i="91"/>
  <c r="AR1358" i="91"/>
  <c r="AS1358" i="91"/>
  <c r="AT1358" i="91"/>
  <c r="AU1358" i="91"/>
  <c r="AV1358" i="91"/>
  <c r="AW1358" i="91"/>
  <c r="AX1358" i="91"/>
  <c r="AY1358" i="91"/>
  <c r="AZ1358" i="91"/>
  <c r="BA1358" i="91"/>
  <c r="E1359" i="91"/>
  <c r="F1359" i="91"/>
  <c r="G1359" i="91"/>
  <c r="H1359" i="91"/>
  <c r="I1359" i="91"/>
  <c r="J1359" i="91"/>
  <c r="K1359" i="91"/>
  <c r="L1359" i="91"/>
  <c r="M1359" i="91"/>
  <c r="N1359" i="91"/>
  <c r="O1359" i="91"/>
  <c r="P1359" i="91"/>
  <c r="Q1359" i="91"/>
  <c r="R1359" i="91"/>
  <c r="S1359" i="91"/>
  <c r="T1359" i="91"/>
  <c r="U1359" i="91"/>
  <c r="V1359" i="91"/>
  <c r="W1359" i="91"/>
  <c r="X1359" i="91"/>
  <c r="Y1359" i="91"/>
  <c r="Z1359" i="91"/>
  <c r="AA1359" i="91"/>
  <c r="AB1359" i="91"/>
  <c r="AC1359" i="91"/>
  <c r="AD1359" i="91"/>
  <c r="AE1359" i="91"/>
  <c r="AF1359" i="91"/>
  <c r="AG1359" i="91"/>
  <c r="AH1359" i="91"/>
  <c r="AI1359" i="91"/>
  <c r="AJ1359" i="91"/>
  <c r="AK1359" i="91"/>
  <c r="AL1359" i="91"/>
  <c r="AM1359" i="91"/>
  <c r="AN1359" i="91"/>
  <c r="AO1359" i="91"/>
  <c r="AP1359" i="91"/>
  <c r="AQ1359" i="91"/>
  <c r="AR1359" i="91"/>
  <c r="AS1359" i="91"/>
  <c r="AT1359" i="91"/>
  <c r="AU1359" i="91"/>
  <c r="AV1359" i="91"/>
  <c r="AW1359" i="91"/>
  <c r="AX1359" i="91"/>
  <c r="AY1359" i="91"/>
  <c r="AZ1359" i="91"/>
  <c r="BA1359" i="91"/>
  <c r="E1360" i="91"/>
  <c r="F1360" i="91"/>
  <c r="G1360" i="91"/>
  <c r="H1360" i="91"/>
  <c r="I1360" i="91"/>
  <c r="J1360" i="91"/>
  <c r="K1360" i="91"/>
  <c r="L1360" i="91"/>
  <c r="M1360" i="91"/>
  <c r="N1360" i="91"/>
  <c r="O1360" i="91"/>
  <c r="P1360" i="91"/>
  <c r="Q1360" i="91"/>
  <c r="R1360" i="91"/>
  <c r="S1360" i="91"/>
  <c r="T1360" i="91"/>
  <c r="U1360" i="91"/>
  <c r="V1360" i="91"/>
  <c r="W1360" i="91"/>
  <c r="X1360" i="91"/>
  <c r="Y1360" i="91"/>
  <c r="Z1360" i="91"/>
  <c r="AA1360" i="91"/>
  <c r="AB1360" i="91"/>
  <c r="AC1360" i="91"/>
  <c r="AD1360" i="91"/>
  <c r="AE1360" i="91"/>
  <c r="AF1360" i="91"/>
  <c r="AG1360" i="91"/>
  <c r="AH1360" i="91"/>
  <c r="AI1360" i="91"/>
  <c r="AJ1360" i="91"/>
  <c r="AK1360" i="91"/>
  <c r="AL1360" i="91"/>
  <c r="AM1360" i="91"/>
  <c r="AN1360" i="91"/>
  <c r="AO1360" i="91"/>
  <c r="AP1360" i="91"/>
  <c r="AQ1360" i="91"/>
  <c r="AR1360" i="91"/>
  <c r="AS1360" i="91"/>
  <c r="AT1360" i="91"/>
  <c r="AU1360" i="91"/>
  <c r="AV1360" i="91"/>
  <c r="AW1360" i="91"/>
  <c r="AX1360" i="91"/>
  <c r="AY1360" i="91"/>
  <c r="AZ1360" i="91"/>
  <c r="BA1360" i="91"/>
  <c r="E1361" i="91"/>
  <c r="F1361" i="91"/>
  <c r="G1361" i="91"/>
  <c r="H1361" i="91"/>
  <c r="I1361" i="91"/>
  <c r="J1361" i="91"/>
  <c r="K1361" i="91"/>
  <c r="L1361" i="91"/>
  <c r="M1361" i="91"/>
  <c r="N1361" i="91"/>
  <c r="O1361" i="91"/>
  <c r="P1361" i="91"/>
  <c r="Q1361" i="91"/>
  <c r="R1361" i="91"/>
  <c r="S1361" i="91"/>
  <c r="T1361" i="91"/>
  <c r="U1361" i="91"/>
  <c r="V1361" i="91"/>
  <c r="W1361" i="91"/>
  <c r="X1361" i="91"/>
  <c r="Y1361" i="91"/>
  <c r="Z1361" i="91"/>
  <c r="AA1361" i="91"/>
  <c r="AB1361" i="91"/>
  <c r="AC1361" i="91"/>
  <c r="AD1361" i="91"/>
  <c r="AE1361" i="91"/>
  <c r="AF1361" i="91"/>
  <c r="AG1361" i="91"/>
  <c r="AH1361" i="91"/>
  <c r="AI1361" i="91"/>
  <c r="AJ1361" i="91"/>
  <c r="AK1361" i="91"/>
  <c r="AL1361" i="91"/>
  <c r="AM1361" i="91"/>
  <c r="AN1361" i="91"/>
  <c r="AO1361" i="91"/>
  <c r="AP1361" i="91"/>
  <c r="AQ1361" i="91"/>
  <c r="AR1361" i="91"/>
  <c r="AS1361" i="91"/>
  <c r="AT1361" i="91"/>
  <c r="AU1361" i="91"/>
  <c r="AV1361" i="91"/>
  <c r="AW1361" i="91"/>
  <c r="AX1361" i="91"/>
  <c r="AY1361" i="91"/>
  <c r="AZ1361" i="91"/>
  <c r="BA1361" i="91"/>
  <c r="D1343" i="91"/>
  <c r="D1344" i="91"/>
  <c r="D1345" i="91"/>
  <c r="D1346" i="91"/>
  <c r="D1347" i="91"/>
  <c r="D1348" i="91"/>
  <c r="D1349" i="91"/>
  <c r="D1350" i="91"/>
  <c r="D1351" i="91"/>
  <c r="D1352" i="91"/>
  <c r="D1353" i="91"/>
  <c r="D1354" i="91"/>
  <c r="D1355" i="91"/>
  <c r="D1356" i="91"/>
  <c r="D1357" i="91"/>
  <c r="D1358" i="91"/>
  <c r="D1359" i="91"/>
  <c r="D1360" i="91"/>
  <c r="D1361" i="91"/>
  <c r="D1342" i="91"/>
  <c r="E141" i="97"/>
  <c r="F141" i="97"/>
  <c r="G141" i="97"/>
  <c r="H141" i="97"/>
  <c r="I141" i="97"/>
  <c r="J141" i="97"/>
  <c r="K141" i="97"/>
  <c r="L141" i="97"/>
  <c r="M141" i="97"/>
  <c r="N141" i="97"/>
  <c r="O141" i="97"/>
  <c r="P141" i="97"/>
  <c r="Q141" i="97"/>
  <c r="R141" i="97"/>
  <c r="S141" i="97"/>
  <c r="T141" i="97"/>
  <c r="U141" i="97"/>
  <c r="V141" i="97"/>
  <c r="W141" i="97"/>
  <c r="X141" i="97"/>
  <c r="Y141" i="97"/>
  <c r="Z141" i="97"/>
  <c r="AA141" i="97"/>
  <c r="AB141" i="97"/>
  <c r="AC141" i="97"/>
  <c r="AD141" i="97"/>
  <c r="AE141" i="97"/>
  <c r="AF141" i="97"/>
  <c r="AG141" i="97"/>
  <c r="AH141" i="97"/>
  <c r="AI141" i="97"/>
  <c r="AJ141" i="97"/>
  <c r="AK141" i="97"/>
  <c r="AL141" i="97"/>
  <c r="AM141" i="97"/>
  <c r="AN141" i="97"/>
  <c r="AO141" i="97"/>
  <c r="AP141" i="97"/>
  <c r="AQ141" i="97"/>
  <c r="AR141" i="97"/>
  <c r="AS141" i="97"/>
  <c r="AT141" i="97"/>
  <c r="AU141" i="97"/>
  <c r="AV141" i="97"/>
  <c r="AW141" i="97"/>
  <c r="AX141" i="97"/>
  <c r="AY141" i="97"/>
  <c r="AZ141" i="97"/>
  <c r="BA141" i="97"/>
  <c r="BB141" i="97"/>
  <c r="BC141" i="97"/>
  <c r="BD141" i="97"/>
  <c r="BE141" i="97"/>
  <c r="BF141" i="97"/>
  <c r="BG141" i="97"/>
  <c r="BH141" i="97"/>
  <c r="BI141" i="97"/>
  <c r="BJ141" i="97"/>
  <c r="BK141" i="97"/>
  <c r="BL141" i="97"/>
  <c r="BM141" i="97"/>
  <c r="BN141" i="97"/>
  <c r="BO141" i="97"/>
  <c r="BP141" i="97"/>
  <c r="BQ141" i="97"/>
  <c r="BR141" i="97"/>
  <c r="BS141" i="97"/>
  <c r="BT141" i="97"/>
  <c r="BU141" i="97"/>
  <c r="BV141" i="97"/>
  <c r="BW141" i="97"/>
  <c r="BX141" i="97"/>
  <c r="BY141" i="97"/>
  <c r="BZ141" i="97"/>
  <c r="CA141" i="97"/>
  <c r="CB141" i="97"/>
  <c r="CC141" i="97"/>
  <c r="CD141" i="97"/>
  <c r="CE141" i="97"/>
  <c r="CF141" i="97"/>
  <c r="CG141" i="97"/>
  <c r="CH141" i="97"/>
  <c r="CI141" i="97"/>
  <c r="CJ141" i="97"/>
  <c r="CK141" i="97"/>
  <c r="CL141" i="97"/>
  <c r="CM141" i="97"/>
  <c r="CN141" i="97"/>
  <c r="CO141" i="97"/>
  <c r="CP141" i="97"/>
  <c r="CQ141" i="97"/>
  <c r="CR141" i="97"/>
  <c r="CS141" i="97"/>
  <c r="CT141" i="97"/>
  <c r="CU141" i="97"/>
  <c r="CV141" i="97"/>
  <c r="CW141" i="97"/>
  <c r="CX141" i="97"/>
  <c r="CY141" i="97"/>
  <c r="CZ141" i="97"/>
  <c r="DA141" i="97"/>
  <c r="DB141" i="97"/>
  <c r="DC141" i="97"/>
  <c r="DD141" i="97"/>
  <c r="DE141" i="97"/>
  <c r="DF141" i="97"/>
  <c r="DG141" i="97"/>
  <c r="DH141" i="97"/>
  <c r="DI141" i="97"/>
  <c r="DJ141" i="97"/>
  <c r="DK141" i="97"/>
  <c r="DL141" i="97"/>
  <c r="DM141" i="97"/>
  <c r="DN141" i="97"/>
  <c r="DO141" i="97"/>
  <c r="DP141" i="97"/>
  <c r="DQ141" i="97"/>
  <c r="DR141" i="97"/>
  <c r="DS141" i="97"/>
  <c r="DT141" i="97"/>
  <c r="DU141" i="97"/>
  <c r="DV141" i="97"/>
  <c r="DW141" i="97"/>
  <c r="DX141" i="97"/>
  <c r="DY141" i="97"/>
  <c r="DZ141" i="97"/>
  <c r="EA141" i="97"/>
  <c r="EB141" i="97"/>
  <c r="EC141" i="97"/>
  <c r="ED141" i="97"/>
  <c r="EE141" i="97"/>
  <c r="EF141" i="97"/>
  <c r="EG141" i="97"/>
  <c r="EH141" i="97"/>
  <c r="EI141" i="97"/>
  <c r="EJ141" i="97"/>
  <c r="EK141" i="97"/>
  <c r="EL141" i="97"/>
  <c r="EM141" i="97"/>
  <c r="EN141" i="97"/>
  <c r="EO141" i="97"/>
  <c r="EP141" i="97"/>
  <c r="EQ141" i="97"/>
  <c r="ER141" i="97"/>
  <c r="ES141" i="97"/>
  <c r="ET141" i="97"/>
  <c r="EU141" i="97"/>
  <c r="EV141" i="97"/>
  <c r="EW141" i="97"/>
  <c r="EX141" i="97"/>
  <c r="EY141" i="97"/>
  <c r="EZ141" i="97"/>
  <c r="FA141" i="97"/>
  <c r="FB141" i="97"/>
  <c r="FC141" i="97"/>
  <c r="FD141" i="97"/>
  <c r="FE141" i="97"/>
  <c r="FF141" i="97"/>
  <c r="FG141" i="97"/>
  <c r="FH141" i="97"/>
  <c r="FI141" i="97"/>
  <c r="FJ141" i="97"/>
  <c r="FK141" i="97"/>
  <c r="FL141" i="97"/>
  <c r="FM141" i="97"/>
  <c r="FN141" i="97"/>
  <c r="FO141" i="97"/>
  <c r="FP141" i="97"/>
  <c r="FQ141" i="97"/>
  <c r="FR141" i="97"/>
  <c r="FS141" i="97"/>
  <c r="FT141" i="97"/>
  <c r="FU141" i="97"/>
  <c r="FV141" i="97"/>
  <c r="FW141" i="97"/>
  <c r="FX141" i="97"/>
  <c r="FY141" i="97"/>
  <c r="FZ141" i="97"/>
  <c r="GA141" i="97"/>
  <c r="GB141" i="97"/>
  <c r="GC141" i="97"/>
  <c r="GD141" i="97"/>
  <c r="GE141" i="97"/>
  <c r="GF141" i="97"/>
  <c r="GG141" i="97"/>
  <c r="GH141" i="97"/>
  <c r="GI141" i="97"/>
  <c r="D141" i="97"/>
  <c r="E140" i="97"/>
  <c r="F140" i="97"/>
  <c r="G140" i="97"/>
  <c r="H140" i="97"/>
  <c r="I140" i="97"/>
  <c r="J140" i="97"/>
  <c r="K140" i="97"/>
  <c r="L140" i="97"/>
  <c r="M140" i="97"/>
  <c r="N140" i="97"/>
  <c r="O140" i="97"/>
  <c r="P140" i="97"/>
  <c r="Q140" i="97"/>
  <c r="R140" i="97"/>
  <c r="S140" i="97"/>
  <c r="T140" i="97"/>
  <c r="U140" i="97"/>
  <c r="V140" i="97"/>
  <c r="W140" i="97"/>
  <c r="X140" i="97"/>
  <c r="Y140" i="97"/>
  <c r="Z140" i="97"/>
  <c r="AA140" i="97"/>
  <c r="AB140" i="97"/>
  <c r="AC140" i="97"/>
  <c r="AD140" i="97"/>
  <c r="AE140" i="97"/>
  <c r="AF140" i="97"/>
  <c r="AG140" i="97"/>
  <c r="AH140" i="97"/>
  <c r="AI140" i="97"/>
  <c r="AJ140" i="97"/>
  <c r="AK140" i="97"/>
  <c r="AL140" i="97"/>
  <c r="AM140" i="97"/>
  <c r="AN140" i="97"/>
  <c r="AO140" i="97"/>
  <c r="AP140" i="97"/>
  <c r="AQ140" i="97"/>
  <c r="AR140" i="97"/>
  <c r="AS140" i="97"/>
  <c r="AT140" i="97"/>
  <c r="AU140" i="97"/>
  <c r="AV140" i="97"/>
  <c r="AW140" i="97"/>
  <c r="AX140" i="97"/>
  <c r="AY140" i="97"/>
  <c r="AZ140" i="97"/>
  <c r="BA140" i="97"/>
  <c r="BB140" i="97"/>
  <c r="BC140" i="97"/>
  <c r="BD140" i="97"/>
  <c r="BE140" i="97"/>
  <c r="BF140" i="97"/>
  <c r="BG140" i="97"/>
  <c r="BH140" i="97"/>
  <c r="BI140" i="97"/>
  <c r="BJ140" i="97"/>
  <c r="BK140" i="97"/>
  <c r="BL140" i="97"/>
  <c r="BM140" i="97"/>
  <c r="BN140" i="97"/>
  <c r="BO140" i="97"/>
  <c r="BP140" i="97"/>
  <c r="BQ140" i="97"/>
  <c r="BR140" i="97"/>
  <c r="BS140" i="97"/>
  <c r="BT140" i="97"/>
  <c r="BU140" i="97"/>
  <c r="BV140" i="97"/>
  <c r="BW140" i="97"/>
  <c r="BX140" i="97"/>
  <c r="BY140" i="97"/>
  <c r="BZ140" i="97"/>
  <c r="CA140" i="97"/>
  <c r="CB140" i="97"/>
  <c r="CC140" i="97"/>
  <c r="CD140" i="97"/>
  <c r="CE140" i="97"/>
  <c r="CF140" i="97"/>
  <c r="CG140" i="97"/>
  <c r="CH140" i="97"/>
  <c r="CI140" i="97"/>
  <c r="CJ140" i="97"/>
  <c r="CK140" i="97"/>
  <c r="CL140" i="97"/>
  <c r="CM140" i="97"/>
  <c r="CN140" i="97"/>
  <c r="CO140" i="97"/>
  <c r="CP140" i="97"/>
  <c r="CQ140" i="97"/>
  <c r="CR140" i="97"/>
  <c r="CS140" i="97"/>
  <c r="CT140" i="97"/>
  <c r="CU140" i="97"/>
  <c r="CV140" i="97"/>
  <c r="CW140" i="97"/>
  <c r="CX140" i="97"/>
  <c r="CY140" i="97"/>
  <c r="CZ140" i="97"/>
  <c r="DA140" i="97"/>
  <c r="DB140" i="97"/>
  <c r="DC140" i="97"/>
  <c r="DD140" i="97"/>
  <c r="DE140" i="97"/>
  <c r="DF140" i="97"/>
  <c r="DG140" i="97"/>
  <c r="DH140" i="97"/>
  <c r="DI140" i="97"/>
  <c r="DJ140" i="97"/>
  <c r="DK140" i="97"/>
  <c r="DL140" i="97"/>
  <c r="DM140" i="97"/>
  <c r="DN140" i="97"/>
  <c r="DO140" i="97"/>
  <c r="DP140" i="97"/>
  <c r="DQ140" i="97"/>
  <c r="DR140" i="97"/>
  <c r="DS140" i="97"/>
  <c r="DT140" i="97"/>
  <c r="DU140" i="97"/>
  <c r="DV140" i="97"/>
  <c r="DW140" i="97"/>
  <c r="DX140" i="97"/>
  <c r="DY140" i="97"/>
  <c r="DZ140" i="97"/>
  <c r="EA140" i="97"/>
  <c r="EB140" i="97"/>
  <c r="EC140" i="97"/>
  <c r="ED140" i="97"/>
  <c r="EE140" i="97"/>
  <c r="EF140" i="97"/>
  <c r="EG140" i="97"/>
  <c r="EH140" i="97"/>
  <c r="EI140" i="97"/>
  <c r="EJ140" i="97"/>
  <c r="EK140" i="97"/>
  <c r="EL140" i="97"/>
  <c r="EM140" i="97"/>
  <c r="EN140" i="97"/>
  <c r="EO140" i="97"/>
  <c r="EP140" i="97"/>
  <c r="EQ140" i="97"/>
  <c r="ER140" i="97"/>
  <c r="ES140" i="97"/>
  <c r="ET140" i="97"/>
  <c r="EU140" i="97"/>
  <c r="EV140" i="97"/>
  <c r="EW140" i="97"/>
  <c r="EX140" i="97"/>
  <c r="EY140" i="97"/>
  <c r="EZ140" i="97"/>
  <c r="FA140" i="97"/>
  <c r="FB140" i="97"/>
  <c r="FC140" i="97"/>
  <c r="FD140" i="97"/>
  <c r="FE140" i="97"/>
  <c r="FF140" i="97"/>
  <c r="FG140" i="97"/>
  <c r="FH140" i="97"/>
  <c r="FI140" i="97"/>
  <c r="FJ140" i="97"/>
  <c r="FK140" i="97"/>
  <c r="FL140" i="97"/>
  <c r="FM140" i="97"/>
  <c r="FN140" i="97"/>
  <c r="FO140" i="97"/>
  <c r="FP140" i="97"/>
  <c r="FQ140" i="97"/>
  <c r="FR140" i="97"/>
  <c r="FS140" i="97"/>
  <c r="FT140" i="97"/>
  <c r="FU140" i="97"/>
  <c r="FV140" i="97"/>
  <c r="FW140" i="97"/>
  <c r="FX140" i="97"/>
  <c r="FY140" i="97"/>
  <c r="FZ140" i="97"/>
  <c r="GA140" i="97"/>
  <c r="GB140" i="97"/>
  <c r="GC140" i="97"/>
  <c r="GD140" i="97"/>
  <c r="GE140" i="97"/>
  <c r="GF140" i="97"/>
  <c r="GG140" i="97"/>
  <c r="GH140" i="97"/>
  <c r="GI140" i="97"/>
  <c r="D140" i="97"/>
  <c r="E138" i="97"/>
  <c r="F138" i="97"/>
  <c r="G138" i="97"/>
  <c r="H138" i="97"/>
  <c r="I138" i="97"/>
  <c r="J138" i="97"/>
  <c r="K138" i="97"/>
  <c r="L138" i="97"/>
  <c r="M138" i="97"/>
  <c r="N138" i="97"/>
  <c r="O138" i="97"/>
  <c r="P138" i="97"/>
  <c r="Q138" i="97"/>
  <c r="R138" i="97"/>
  <c r="S138" i="97"/>
  <c r="T138" i="97"/>
  <c r="U138" i="97"/>
  <c r="V138" i="97"/>
  <c r="W138" i="97"/>
  <c r="X138" i="97"/>
  <c r="Y138" i="97"/>
  <c r="Z138" i="97"/>
  <c r="AA138" i="97"/>
  <c r="AB138" i="97"/>
  <c r="AC138" i="97"/>
  <c r="AD138" i="97"/>
  <c r="AE138" i="97"/>
  <c r="AF138" i="97"/>
  <c r="AG138" i="97"/>
  <c r="AH138" i="97"/>
  <c r="AI138" i="97"/>
  <c r="AJ138" i="97"/>
  <c r="AK138" i="97"/>
  <c r="AL138" i="97"/>
  <c r="AM138" i="97"/>
  <c r="AN138" i="97"/>
  <c r="AO138" i="97"/>
  <c r="AP138" i="97"/>
  <c r="AQ138" i="97"/>
  <c r="AR138" i="97"/>
  <c r="AS138" i="97"/>
  <c r="AT138" i="97"/>
  <c r="AU138" i="97"/>
  <c r="AV138" i="97"/>
  <c r="AW138" i="97"/>
  <c r="AX138" i="97"/>
  <c r="AY138" i="97"/>
  <c r="AZ138" i="97"/>
  <c r="BA138" i="97"/>
  <c r="BB138" i="97"/>
  <c r="BC138" i="97"/>
  <c r="BD138" i="97"/>
  <c r="BE138" i="97"/>
  <c r="BF138" i="97"/>
  <c r="BG138" i="97"/>
  <c r="BH138" i="97"/>
  <c r="BI138" i="97"/>
  <c r="BJ138" i="97"/>
  <c r="BK138" i="97"/>
  <c r="BL138" i="97"/>
  <c r="BM138" i="97"/>
  <c r="BN138" i="97"/>
  <c r="BO138" i="97"/>
  <c r="BP138" i="97"/>
  <c r="BQ138" i="97"/>
  <c r="BR138" i="97"/>
  <c r="BS138" i="97"/>
  <c r="BT138" i="97"/>
  <c r="BU138" i="97"/>
  <c r="BV138" i="97"/>
  <c r="BW138" i="97"/>
  <c r="BX138" i="97"/>
  <c r="BY138" i="97"/>
  <c r="BZ138" i="97"/>
  <c r="CA138" i="97"/>
  <c r="CB138" i="97"/>
  <c r="CC138" i="97"/>
  <c r="CD138" i="97"/>
  <c r="CE138" i="97"/>
  <c r="CF138" i="97"/>
  <c r="CG138" i="97"/>
  <c r="CH138" i="97"/>
  <c r="CI138" i="97"/>
  <c r="CJ138" i="97"/>
  <c r="CK138" i="97"/>
  <c r="CL138" i="97"/>
  <c r="CM138" i="97"/>
  <c r="CN138" i="97"/>
  <c r="CO138" i="97"/>
  <c r="CP138" i="97"/>
  <c r="CQ138" i="97"/>
  <c r="CR138" i="97"/>
  <c r="CS138" i="97"/>
  <c r="CT138" i="97"/>
  <c r="CU138" i="97"/>
  <c r="CV138" i="97"/>
  <c r="CW138" i="97"/>
  <c r="CX138" i="97"/>
  <c r="CY138" i="97"/>
  <c r="CZ138" i="97"/>
  <c r="DA138" i="97"/>
  <c r="DB138" i="97"/>
  <c r="DC138" i="97"/>
  <c r="DD138" i="97"/>
  <c r="DE138" i="97"/>
  <c r="DF138" i="97"/>
  <c r="DG138" i="97"/>
  <c r="DH138" i="97"/>
  <c r="DI138" i="97"/>
  <c r="DJ138" i="97"/>
  <c r="DK138" i="97"/>
  <c r="DL138" i="97"/>
  <c r="DM138" i="97"/>
  <c r="DN138" i="97"/>
  <c r="DO138" i="97"/>
  <c r="DP138" i="97"/>
  <c r="DQ138" i="97"/>
  <c r="DR138" i="97"/>
  <c r="DS138" i="97"/>
  <c r="DT138" i="97"/>
  <c r="DU138" i="97"/>
  <c r="DV138" i="97"/>
  <c r="DW138" i="97"/>
  <c r="DX138" i="97"/>
  <c r="DY138" i="97"/>
  <c r="DZ138" i="97"/>
  <c r="EA138" i="97"/>
  <c r="EB138" i="97"/>
  <c r="EC138" i="97"/>
  <c r="ED138" i="97"/>
  <c r="EE138" i="97"/>
  <c r="EF138" i="97"/>
  <c r="EG138" i="97"/>
  <c r="EH138" i="97"/>
  <c r="EI138" i="97"/>
  <c r="EJ138" i="97"/>
  <c r="EK138" i="97"/>
  <c r="EL138" i="97"/>
  <c r="EM138" i="97"/>
  <c r="EN138" i="97"/>
  <c r="EO138" i="97"/>
  <c r="EP138" i="97"/>
  <c r="EQ138" i="97"/>
  <c r="ER138" i="97"/>
  <c r="ES138" i="97"/>
  <c r="ET138" i="97"/>
  <c r="EU138" i="97"/>
  <c r="EV138" i="97"/>
  <c r="EW138" i="97"/>
  <c r="EX138" i="97"/>
  <c r="EY138" i="97"/>
  <c r="EZ138" i="97"/>
  <c r="FA138" i="97"/>
  <c r="FB138" i="97"/>
  <c r="FC138" i="97"/>
  <c r="FD138" i="97"/>
  <c r="FE138" i="97"/>
  <c r="FF138" i="97"/>
  <c r="FG138" i="97"/>
  <c r="FH138" i="97"/>
  <c r="FI138" i="97"/>
  <c r="FJ138" i="97"/>
  <c r="FK138" i="97"/>
  <c r="FL138" i="97"/>
  <c r="FM138" i="97"/>
  <c r="FN138" i="97"/>
  <c r="FO138" i="97"/>
  <c r="FP138" i="97"/>
  <c r="FQ138" i="97"/>
  <c r="FR138" i="97"/>
  <c r="FS138" i="97"/>
  <c r="FT138" i="97"/>
  <c r="FU138" i="97"/>
  <c r="FV138" i="97"/>
  <c r="FW138" i="97"/>
  <c r="FX138" i="97"/>
  <c r="FY138" i="97"/>
  <c r="FZ138" i="97"/>
  <c r="GA138" i="97"/>
  <c r="GB138" i="97"/>
  <c r="GC138" i="97"/>
  <c r="GD138" i="97"/>
  <c r="GE138" i="97"/>
  <c r="GF138" i="97"/>
  <c r="GG138" i="97"/>
  <c r="GH138" i="97"/>
  <c r="GI138" i="97"/>
  <c r="E139" i="97"/>
  <c r="F139" i="97"/>
  <c r="G139" i="97"/>
  <c r="H139" i="97"/>
  <c r="I139" i="97"/>
  <c r="J139" i="97"/>
  <c r="K139" i="97"/>
  <c r="L139" i="97"/>
  <c r="M139" i="97"/>
  <c r="N139" i="97"/>
  <c r="O139" i="97"/>
  <c r="P139" i="97"/>
  <c r="Q139" i="97"/>
  <c r="R139" i="97"/>
  <c r="S139" i="97"/>
  <c r="T139" i="97"/>
  <c r="U139" i="97"/>
  <c r="V139" i="97"/>
  <c r="W139" i="97"/>
  <c r="X139" i="97"/>
  <c r="Y139" i="97"/>
  <c r="Z139" i="97"/>
  <c r="AA139" i="97"/>
  <c r="AB139" i="97"/>
  <c r="AC139" i="97"/>
  <c r="AD139" i="97"/>
  <c r="AE139" i="97"/>
  <c r="AF139" i="97"/>
  <c r="AG139" i="97"/>
  <c r="AH139" i="97"/>
  <c r="AI139" i="97"/>
  <c r="AJ139" i="97"/>
  <c r="AK139" i="97"/>
  <c r="AL139" i="97"/>
  <c r="AM139" i="97"/>
  <c r="AN139" i="97"/>
  <c r="AO139" i="97"/>
  <c r="AP139" i="97"/>
  <c r="AQ139" i="97"/>
  <c r="AR139" i="97"/>
  <c r="AS139" i="97"/>
  <c r="AT139" i="97"/>
  <c r="AU139" i="97"/>
  <c r="AV139" i="97"/>
  <c r="AW139" i="97"/>
  <c r="AX139" i="97"/>
  <c r="AY139" i="97"/>
  <c r="AZ139" i="97"/>
  <c r="BA139" i="97"/>
  <c r="BB139" i="97"/>
  <c r="BC139" i="97"/>
  <c r="BD139" i="97"/>
  <c r="BE139" i="97"/>
  <c r="BF139" i="97"/>
  <c r="BG139" i="97"/>
  <c r="BH139" i="97"/>
  <c r="BI139" i="97"/>
  <c r="BJ139" i="97"/>
  <c r="BK139" i="97"/>
  <c r="BL139" i="97"/>
  <c r="BM139" i="97"/>
  <c r="BN139" i="97"/>
  <c r="BO139" i="97"/>
  <c r="BP139" i="97"/>
  <c r="BQ139" i="97"/>
  <c r="BR139" i="97"/>
  <c r="BS139" i="97"/>
  <c r="BT139" i="97"/>
  <c r="BU139" i="97"/>
  <c r="BV139" i="97"/>
  <c r="BW139" i="97"/>
  <c r="BX139" i="97"/>
  <c r="BY139" i="97"/>
  <c r="BZ139" i="97"/>
  <c r="CA139" i="97"/>
  <c r="CB139" i="97"/>
  <c r="CC139" i="97"/>
  <c r="CD139" i="97"/>
  <c r="CE139" i="97"/>
  <c r="CF139" i="97"/>
  <c r="CG139" i="97"/>
  <c r="CH139" i="97"/>
  <c r="CI139" i="97"/>
  <c r="CJ139" i="97"/>
  <c r="CK139" i="97"/>
  <c r="CL139" i="97"/>
  <c r="CM139" i="97"/>
  <c r="CN139" i="97"/>
  <c r="CO139" i="97"/>
  <c r="CP139" i="97"/>
  <c r="CQ139" i="97"/>
  <c r="CR139" i="97"/>
  <c r="CS139" i="97"/>
  <c r="CT139" i="97"/>
  <c r="CU139" i="97"/>
  <c r="CV139" i="97"/>
  <c r="CW139" i="97"/>
  <c r="CX139" i="97"/>
  <c r="CY139" i="97"/>
  <c r="CZ139" i="97"/>
  <c r="DA139" i="97"/>
  <c r="DB139" i="97"/>
  <c r="DC139" i="97"/>
  <c r="DD139" i="97"/>
  <c r="DE139" i="97"/>
  <c r="DF139" i="97"/>
  <c r="DG139" i="97"/>
  <c r="DH139" i="97"/>
  <c r="DI139" i="97"/>
  <c r="DJ139" i="97"/>
  <c r="DK139" i="97"/>
  <c r="DL139" i="97"/>
  <c r="DM139" i="97"/>
  <c r="DN139" i="97"/>
  <c r="DO139" i="97"/>
  <c r="DP139" i="97"/>
  <c r="DQ139" i="97"/>
  <c r="DR139" i="97"/>
  <c r="DS139" i="97"/>
  <c r="DT139" i="97"/>
  <c r="DU139" i="97"/>
  <c r="DV139" i="97"/>
  <c r="DW139" i="97"/>
  <c r="DX139" i="97"/>
  <c r="DY139" i="97"/>
  <c r="DZ139" i="97"/>
  <c r="EA139" i="97"/>
  <c r="EB139" i="97"/>
  <c r="EC139" i="97"/>
  <c r="ED139" i="97"/>
  <c r="EE139" i="97"/>
  <c r="EF139" i="97"/>
  <c r="EG139" i="97"/>
  <c r="EH139" i="97"/>
  <c r="EI139" i="97"/>
  <c r="EJ139" i="97"/>
  <c r="EK139" i="97"/>
  <c r="EL139" i="97"/>
  <c r="EM139" i="97"/>
  <c r="EN139" i="97"/>
  <c r="EO139" i="97"/>
  <c r="EP139" i="97"/>
  <c r="EQ139" i="97"/>
  <c r="ER139" i="97"/>
  <c r="ES139" i="97"/>
  <c r="ET139" i="97"/>
  <c r="EU139" i="97"/>
  <c r="EV139" i="97"/>
  <c r="EW139" i="97"/>
  <c r="EX139" i="97"/>
  <c r="EY139" i="97"/>
  <c r="EZ139" i="97"/>
  <c r="FA139" i="97"/>
  <c r="FB139" i="97"/>
  <c r="FC139" i="97"/>
  <c r="FD139" i="97"/>
  <c r="FE139" i="97"/>
  <c r="FF139" i="97"/>
  <c r="FG139" i="97"/>
  <c r="FH139" i="97"/>
  <c r="FI139" i="97"/>
  <c r="FJ139" i="97"/>
  <c r="FK139" i="97"/>
  <c r="FL139" i="97"/>
  <c r="FM139" i="97"/>
  <c r="FN139" i="97"/>
  <c r="FO139" i="97"/>
  <c r="FP139" i="97"/>
  <c r="FQ139" i="97"/>
  <c r="FR139" i="97"/>
  <c r="FS139" i="97"/>
  <c r="FT139" i="97"/>
  <c r="FU139" i="97"/>
  <c r="FV139" i="97"/>
  <c r="FW139" i="97"/>
  <c r="FX139" i="97"/>
  <c r="FY139" i="97"/>
  <c r="FZ139" i="97"/>
  <c r="GA139" i="97"/>
  <c r="GB139" i="97"/>
  <c r="GC139" i="97"/>
  <c r="GD139" i="97"/>
  <c r="GE139" i="97"/>
  <c r="GF139" i="97"/>
  <c r="GG139" i="97"/>
  <c r="GH139" i="97"/>
  <c r="GI139" i="97"/>
  <c r="D139" i="97"/>
  <c r="D138" i="97"/>
  <c r="E548" i="99"/>
  <c r="F548" i="99"/>
  <c r="G548" i="99"/>
  <c r="H548" i="99"/>
  <c r="I548" i="99"/>
  <c r="J548" i="99"/>
  <c r="K548" i="99"/>
  <c r="L548" i="99"/>
  <c r="M548" i="99"/>
  <c r="N548" i="99"/>
  <c r="O548" i="99"/>
  <c r="P548" i="99"/>
  <c r="Q548" i="99"/>
  <c r="R548" i="99"/>
  <c r="S548" i="99"/>
  <c r="T548" i="99"/>
  <c r="U548" i="99"/>
  <c r="V548" i="99"/>
  <c r="W548" i="99"/>
  <c r="X548" i="99"/>
  <c r="Y548" i="99"/>
  <c r="Z548" i="99"/>
  <c r="AA548" i="99"/>
  <c r="AB548" i="99"/>
  <c r="AC548" i="99"/>
  <c r="AD548" i="99"/>
  <c r="AE548" i="99"/>
  <c r="AF548" i="99"/>
  <c r="AG548" i="99"/>
  <c r="AH548" i="99"/>
  <c r="AI548" i="99"/>
  <c r="AJ548" i="99"/>
  <c r="AK548" i="99"/>
  <c r="AL548" i="99"/>
  <c r="AM548" i="99"/>
  <c r="AN548" i="99"/>
  <c r="AO548" i="99"/>
  <c r="AP548" i="99"/>
  <c r="AQ548" i="99"/>
  <c r="AR548" i="99"/>
  <c r="AS548" i="99"/>
  <c r="AT548" i="99"/>
  <c r="AU548" i="99"/>
  <c r="AV548" i="99"/>
  <c r="AW548" i="99"/>
  <c r="AX548" i="99"/>
  <c r="AY548" i="99"/>
  <c r="AZ548" i="99"/>
  <c r="BA548" i="99"/>
  <c r="BB548" i="99"/>
  <c r="BC548" i="99"/>
  <c r="BD548" i="99"/>
  <c r="BE548" i="99"/>
  <c r="BF548" i="99"/>
  <c r="BG548" i="99"/>
  <c r="BH548" i="99"/>
  <c r="BI548" i="99"/>
  <c r="BJ548" i="99"/>
  <c r="BK548" i="99"/>
  <c r="BL548" i="99"/>
  <c r="BM548" i="99"/>
  <c r="BN548" i="99"/>
  <c r="BO548" i="99"/>
  <c r="BP548" i="99"/>
  <c r="BQ548" i="99"/>
  <c r="BR548" i="99"/>
  <c r="BS548" i="99"/>
  <c r="BT548" i="99"/>
  <c r="BU548" i="99"/>
  <c r="BV548" i="99"/>
  <c r="BW548" i="99"/>
  <c r="BX548" i="99"/>
  <c r="BY548" i="99"/>
  <c r="BZ548" i="99"/>
  <c r="CA548" i="99"/>
  <c r="CB548" i="99"/>
  <c r="CC548" i="99"/>
  <c r="CD548" i="99"/>
  <c r="CE548" i="99"/>
  <c r="CF548" i="99"/>
  <c r="CG548" i="99"/>
  <c r="CH548" i="99"/>
  <c r="CI548" i="99"/>
  <c r="CJ548" i="99"/>
  <c r="CK548" i="99"/>
  <c r="CL548" i="99"/>
  <c r="CM548" i="99"/>
  <c r="CN548" i="99"/>
  <c r="CO548" i="99"/>
  <c r="CP548" i="99"/>
  <c r="CQ548" i="99"/>
  <c r="CR548" i="99"/>
  <c r="CS548" i="99"/>
  <c r="CT548" i="99"/>
  <c r="CU548" i="99"/>
  <c r="CV548" i="99"/>
  <c r="CW548" i="99"/>
  <c r="CX548" i="99"/>
  <c r="CY548" i="99"/>
  <c r="CZ548" i="99"/>
  <c r="DA548" i="99"/>
  <c r="DB548" i="99"/>
  <c r="DC548" i="99"/>
  <c r="DD548" i="99"/>
  <c r="DE548" i="99"/>
  <c r="DF548" i="99"/>
  <c r="DG548" i="99"/>
  <c r="DH548" i="99"/>
  <c r="DI548" i="99"/>
  <c r="DJ548" i="99"/>
  <c r="DK548" i="99"/>
  <c r="DL548" i="99"/>
  <c r="DM548" i="99"/>
  <c r="DN548" i="99"/>
  <c r="DO548" i="99"/>
  <c r="DP548" i="99"/>
  <c r="DQ548" i="99"/>
  <c r="DR548" i="99"/>
  <c r="DS548" i="99"/>
  <c r="DT548" i="99"/>
  <c r="DU548" i="99"/>
  <c r="DV548" i="99"/>
  <c r="DW548" i="99"/>
  <c r="DX548" i="99"/>
  <c r="DY548" i="99"/>
  <c r="DZ548" i="99"/>
  <c r="EA548" i="99"/>
  <c r="EB548" i="99"/>
  <c r="EC548" i="99"/>
  <c r="ED548" i="99"/>
  <c r="EE548" i="99"/>
  <c r="EF548" i="99"/>
  <c r="EG548" i="99"/>
  <c r="EH548" i="99"/>
  <c r="EI548" i="99"/>
  <c r="EJ548" i="99"/>
  <c r="EK548" i="99"/>
  <c r="EL548" i="99"/>
  <c r="EM548" i="99"/>
  <c r="EN548" i="99"/>
  <c r="EO548" i="99"/>
  <c r="EP548" i="99"/>
  <c r="EQ548" i="99"/>
  <c r="ER548" i="99"/>
  <c r="ES548" i="99"/>
  <c r="ET548" i="99"/>
  <c r="EU548" i="99"/>
  <c r="EV548" i="99"/>
  <c r="EW548" i="99"/>
  <c r="EX548" i="99"/>
  <c r="EY548" i="99"/>
  <c r="EZ548" i="99"/>
  <c r="FA548" i="99"/>
  <c r="FB548" i="99"/>
  <c r="FC548" i="99"/>
  <c r="FD548" i="99"/>
  <c r="FE548" i="99"/>
  <c r="FF548" i="99"/>
  <c r="FG548" i="99"/>
  <c r="FH548" i="99"/>
  <c r="FI548" i="99"/>
  <c r="FJ548" i="99"/>
  <c r="FK548" i="99"/>
  <c r="FL548" i="99"/>
  <c r="FM548" i="99"/>
  <c r="FN548" i="99"/>
  <c r="FO548" i="99"/>
  <c r="FP548" i="99"/>
  <c r="FQ548" i="99"/>
  <c r="FR548" i="99"/>
  <c r="FS548" i="99"/>
  <c r="FT548" i="99"/>
  <c r="FU548" i="99"/>
  <c r="FV548" i="99"/>
  <c r="FW548" i="99"/>
  <c r="FX548" i="99"/>
  <c r="FY548" i="99"/>
  <c r="FZ548" i="99"/>
  <c r="GA548" i="99"/>
  <c r="GB548" i="99"/>
  <c r="GC548" i="99"/>
  <c r="GD548" i="99"/>
  <c r="GE548" i="99"/>
  <c r="GF548" i="99"/>
  <c r="GG548" i="99"/>
  <c r="GH548" i="99"/>
  <c r="GI548" i="99"/>
  <c r="E549" i="99"/>
  <c r="F549" i="99"/>
  <c r="G549" i="99"/>
  <c r="H549" i="99"/>
  <c r="I549" i="99"/>
  <c r="J549" i="99"/>
  <c r="K549" i="99"/>
  <c r="L549" i="99"/>
  <c r="M549" i="99"/>
  <c r="N549" i="99"/>
  <c r="O549" i="99"/>
  <c r="P549" i="99"/>
  <c r="Q549" i="99"/>
  <c r="R549" i="99"/>
  <c r="S549" i="99"/>
  <c r="T549" i="99"/>
  <c r="U549" i="99"/>
  <c r="V549" i="99"/>
  <c r="W549" i="99"/>
  <c r="X549" i="99"/>
  <c r="Y549" i="99"/>
  <c r="Z549" i="99"/>
  <c r="AA549" i="99"/>
  <c r="AB549" i="99"/>
  <c r="AC549" i="99"/>
  <c r="AD549" i="99"/>
  <c r="AE549" i="99"/>
  <c r="AF549" i="99"/>
  <c r="AG549" i="99"/>
  <c r="AH549" i="99"/>
  <c r="AI549" i="99"/>
  <c r="AJ549" i="99"/>
  <c r="AK549" i="99"/>
  <c r="AL549" i="99"/>
  <c r="AM549" i="99"/>
  <c r="AN549" i="99"/>
  <c r="AO549" i="99"/>
  <c r="AP549" i="99"/>
  <c r="AQ549" i="99"/>
  <c r="AR549" i="99"/>
  <c r="AS549" i="99"/>
  <c r="AT549" i="99"/>
  <c r="AU549" i="99"/>
  <c r="AV549" i="99"/>
  <c r="AW549" i="99"/>
  <c r="AX549" i="99"/>
  <c r="AY549" i="99"/>
  <c r="AZ549" i="99"/>
  <c r="BA549" i="99"/>
  <c r="BB549" i="99"/>
  <c r="BC549" i="99"/>
  <c r="BD549" i="99"/>
  <c r="BE549" i="99"/>
  <c r="BF549" i="99"/>
  <c r="BG549" i="99"/>
  <c r="BH549" i="99"/>
  <c r="BI549" i="99"/>
  <c r="BJ549" i="99"/>
  <c r="BK549" i="99"/>
  <c r="BL549" i="99"/>
  <c r="BM549" i="99"/>
  <c r="BN549" i="99"/>
  <c r="BO549" i="99"/>
  <c r="BP549" i="99"/>
  <c r="BQ549" i="99"/>
  <c r="BR549" i="99"/>
  <c r="BS549" i="99"/>
  <c r="BT549" i="99"/>
  <c r="BU549" i="99"/>
  <c r="BV549" i="99"/>
  <c r="BW549" i="99"/>
  <c r="BX549" i="99"/>
  <c r="BY549" i="99"/>
  <c r="BZ549" i="99"/>
  <c r="CA549" i="99"/>
  <c r="CB549" i="99"/>
  <c r="CC549" i="99"/>
  <c r="CD549" i="99"/>
  <c r="CE549" i="99"/>
  <c r="CF549" i="99"/>
  <c r="CG549" i="99"/>
  <c r="CH549" i="99"/>
  <c r="CI549" i="99"/>
  <c r="CJ549" i="99"/>
  <c r="CK549" i="99"/>
  <c r="CL549" i="99"/>
  <c r="CM549" i="99"/>
  <c r="CN549" i="99"/>
  <c r="CO549" i="99"/>
  <c r="CP549" i="99"/>
  <c r="CQ549" i="99"/>
  <c r="CR549" i="99"/>
  <c r="CS549" i="99"/>
  <c r="CT549" i="99"/>
  <c r="CU549" i="99"/>
  <c r="CV549" i="99"/>
  <c r="CW549" i="99"/>
  <c r="CX549" i="99"/>
  <c r="CY549" i="99"/>
  <c r="CZ549" i="99"/>
  <c r="DA549" i="99"/>
  <c r="DB549" i="99"/>
  <c r="DC549" i="99"/>
  <c r="DD549" i="99"/>
  <c r="DE549" i="99"/>
  <c r="DF549" i="99"/>
  <c r="DG549" i="99"/>
  <c r="DH549" i="99"/>
  <c r="DI549" i="99"/>
  <c r="DJ549" i="99"/>
  <c r="DK549" i="99"/>
  <c r="DL549" i="99"/>
  <c r="DM549" i="99"/>
  <c r="DN549" i="99"/>
  <c r="DO549" i="99"/>
  <c r="DP549" i="99"/>
  <c r="DQ549" i="99"/>
  <c r="DR549" i="99"/>
  <c r="DS549" i="99"/>
  <c r="DT549" i="99"/>
  <c r="DU549" i="99"/>
  <c r="DV549" i="99"/>
  <c r="DW549" i="99"/>
  <c r="DX549" i="99"/>
  <c r="DY549" i="99"/>
  <c r="DZ549" i="99"/>
  <c r="EA549" i="99"/>
  <c r="EB549" i="99"/>
  <c r="EC549" i="99"/>
  <c r="ED549" i="99"/>
  <c r="EE549" i="99"/>
  <c r="EF549" i="99"/>
  <c r="EG549" i="99"/>
  <c r="EH549" i="99"/>
  <c r="EI549" i="99"/>
  <c r="EJ549" i="99"/>
  <c r="EK549" i="99"/>
  <c r="EL549" i="99"/>
  <c r="EM549" i="99"/>
  <c r="EN549" i="99"/>
  <c r="EO549" i="99"/>
  <c r="EP549" i="99"/>
  <c r="EQ549" i="99"/>
  <c r="ER549" i="99"/>
  <c r="ES549" i="99"/>
  <c r="ET549" i="99"/>
  <c r="EU549" i="99"/>
  <c r="EV549" i="99"/>
  <c r="EW549" i="99"/>
  <c r="EX549" i="99"/>
  <c r="EY549" i="99"/>
  <c r="EZ549" i="99"/>
  <c r="FA549" i="99"/>
  <c r="FB549" i="99"/>
  <c r="FC549" i="99"/>
  <c r="FD549" i="99"/>
  <c r="FE549" i="99"/>
  <c r="FF549" i="99"/>
  <c r="FG549" i="99"/>
  <c r="FH549" i="99"/>
  <c r="FI549" i="99"/>
  <c r="FJ549" i="99"/>
  <c r="FK549" i="99"/>
  <c r="FL549" i="99"/>
  <c r="FM549" i="99"/>
  <c r="FN549" i="99"/>
  <c r="FO549" i="99"/>
  <c r="FP549" i="99"/>
  <c r="FQ549" i="99"/>
  <c r="FR549" i="99"/>
  <c r="FS549" i="99"/>
  <c r="FT549" i="99"/>
  <c r="FU549" i="99"/>
  <c r="FV549" i="99"/>
  <c r="FW549" i="99"/>
  <c r="FX549" i="99"/>
  <c r="FY549" i="99"/>
  <c r="FZ549" i="99"/>
  <c r="GA549" i="99"/>
  <c r="GB549" i="99"/>
  <c r="GC549" i="99"/>
  <c r="GD549" i="99"/>
  <c r="GE549" i="99"/>
  <c r="GF549" i="99"/>
  <c r="GG549" i="99"/>
  <c r="GH549" i="99"/>
  <c r="GI549" i="99"/>
  <c r="E550" i="99"/>
  <c r="F550" i="99"/>
  <c r="G550" i="99"/>
  <c r="H550" i="99"/>
  <c r="I550" i="99"/>
  <c r="J550" i="99"/>
  <c r="K550" i="99"/>
  <c r="L550" i="99"/>
  <c r="M550" i="99"/>
  <c r="N550" i="99"/>
  <c r="O550" i="99"/>
  <c r="P550" i="99"/>
  <c r="Q550" i="99"/>
  <c r="R550" i="99"/>
  <c r="S550" i="99"/>
  <c r="T550" i="99"/>
  <c r="U550" i="99"/>
  <c r="V550" i="99"/>
  <c r="W550" i="99"/>
  <c r="X550" i="99"/>
  <c r="Y550" i="99"/>
  <c r="Z550" i="99"/>
  <c r="AA550" i="99"/>
  <c r="AB550" i="99"/>
  <c r="AC550" i="99"/>
  <c r="AD550" i="99"/>
  <c r="AE550" i="99"/>
  <c r="AF550" i="99"/>
  <c r="AG550" i="99"/>
  <c r="AH550" i="99"/>
  <c r="AI550" i="99"/>
  <c r="AJ550" i="99"/>
  <c r="AK550" i="99"/>
  <c r="AL550" i="99"/>
  <c r="AM550" i="99"/>
  <c r="AN550" i="99"/>
  <c r="AO550" i="99"/>
  <c r="AP550" i="99"/>
  <c r="AQ550" i="99"/>
  <c r="AR550" i="99"/>
  <c r="AS550" i="99"/>
  <c r="AT550" i="99"/>
  <c r="AU550" i="99"/>
  <c r="AV550" i="99"/>
  <c r="AW550" i="99"/>
  <c r="AX550" i="99"/>
  <c r="AY550" i="99"/>
  <c r="AZ550" i="99"/>
  <c r="BA550" i="99"/>
  <c r="BB550" i="99"/>
  <c r="BC550" i="99"/>
  <c r="BD550" i="99"/>
  <c r="BE550" i="99"/>
  <c r="BF550" i="99"/>
  <c r="BG550" i="99"/>
  <c r="BH550" i="99"/>
  <c r="BI550" i="99"/>
  <c r="BJ550" i="99"/>
  <c r="BK550" i="99"/>
  <c r="BL550" i="99"/>
  <c r="BM550" i="99"/>
  <c r="BN550" i="99"/>
  <c r="BO550" i="99"/>
  <c r="BP550" i="99"/>
  <c r="BQ550" i="99"/>
  <c r="BR550" i="99"/>
  <c r="BS550" i="99"/>
  <c r="BT550" i="99"/>
  <c r="BU550" i="99"/>
  <c r="BV550" i="99"/>
  <c r="BW550" i="99"/>
  <c r="BX550" i="99"/>
  <c r="BY550" i="99"/>
  <c r="BZ550" i="99"/>
  <c r="CA550" i="99"/>
  <c r="CB550" i="99"/>
  <c r="CC550" i="99"/>
  <c r="CD550" i="99"/>
  <c r="CE550" i="99"/>
  <c r="CF550" i="99"/>
  <c r="CG550" i="99"/>
  <c r="CH550" i="99"/>
  <c r="CI550" i="99"/>
  <c r="CJ550" i="99"/>
  <c r="CK550" i="99"/>
  <c r="CL550" i="99"/>
  <c r="CM550" i="99"/>
  <c r="CN550" i="99"/>
  <c r="CO550" i="99"/>
  <c r="CP550" i="99"/>
  <c r="CQ550" i="99"/>
  <c r="CR550" i="99"/>
  <c r="CS550" i="99"/>
  <c r="CT550" i="99"/>
  <c r="CU550" i="99"/>
  <c r="CV550" i="99"/>
  <c r="CW550" i="99"/>
  <c r="CX550" i="99"/>
  <c r="CY550" i="99"/>
  <c r="CZ550" i="99"/>
  <c r="DA550" i="99"/>
  <c r="DB550" i="99"/>
  <c r="DC550" i="99"/>
  <c r="DD550" i="99"/>
  <c r="DE550" i="99"/>
  <c r="DF550" i="99"/>
  <c r="DG550" i="99"/>
  <c r="DH550" i="99"/>
  <c r="DI550" i="99"/>
  <c r="DJ550" i="99"/>
  <c r="DK550" i="99"/>
  <c r="DL550" i="99"/>
  <c r="DM550" i="99"/>
  <c r="DN550" i="99"/>
  <c r="DO550" i="99"/>
  <c r="DP550" i="99"/>
  <c r="DQ550" i="99"/>
  <c r="DR550" i="99"/>
  <c r="DS550" i="99"/>
  <c r="DT550" i="99"/>
  <c r="DU550" i="99"/>
  <c r="DV550" i="99"/>
  <c r="DW550" i="99"/>
  <c r="DX550" i="99"/>
  <c r="DY550" i="99"/>
  <c r="DZ550" i="99"/>
  <c r="EA550" i="99"/>
  <c r="EB550" i="99"/>
  <c r="EC550" i="99"/>
  <c r="ED550" i="99"/>
  <c r="EE550" i="99"/>
  <c r="EF550" i="99"/>
  <c r="EG550" i="99"/>
  <c r="EH550" i="99"/>
  <c r="EI550" i="99"/>
  <c r="EJ550" i="99"/>
  <c r="EK550" i="99"/>
  <c r="EL550" i="99"/>
  <c r="EM550" i="99"/>
  <c r="EN550" i="99"/>
  <c r="EO550" i="99"/>
  <c r="EP550" i="99"/>
  <c r="EQ550" i="99"/>
  <c r="ER550" i="99"/>
  <c r="ES550" i="99"/>
  <c r="ET550" i="99"/>
  <c r="EU550" i="99"/>
  <c r="EV550" i="99"/>
  <c r="EW550" i="99"/>
  <c r="EX550" i="99"/>
  <c r="EY550" i="99"/>
  <c r="EZ550" i="99"/>
  <c r="FA550" i="99"/>
  <c r="FB550" i="99"/>
  <c r="FC550" i="99"/>
  <c r="FD550" i="99"/>
  <c r="FE550" i="99"/>
  <c r="FF550" i="99"/>
  <c r="FG550" i="99"/>
  <c r="FH550" i="99"/>
  <c r="FI550" i="99"/>
  <c r="FJ550" i="99"/>
  <c r="FK550" i="99"/>
  <c r="FL550" i="99"/>
  <c r="FM550" i="99"/>
  <c r="FN550" i="99"/>
  <c r="FO550" i="99"/>
  <c r="FP550" i="99"/>
  <c r="FQ550" i="99"/>
  <c r="FR550" i="99"/>
  <c r="FS550" i="99"/>
  <c r="FT550" i="99"/>
  <c r="FU550" i="99"/>
  <c r="FV550" i="99"/>
  <c r="FW550" i="99"/>
  <c r="FX550" i="99"/>
  <c r="FY550" i="99"/>
  <c r="FZ550" i="99"/>
  <c r="GA550" i="99"/>
  <c r="GB550" i="99"/>
  <c r="GC550" i="99"/>
  <c r="GD550" i="99"/>
  <c r="GE550" i="99"/>
  <c r="GF550" i="99"/>
  <c r="GG550" i="99"/>
  <c r="GH550" i="99"/>
  <c r="GI550" i="99"/>
  <c r="E551" i="99"/>
  <c r="F551" i="99"/>
  <c r="G551" i="99"/>
  <c r="H551" i="99"/>
  <c r="I551" i="99"/>
  <c r="J551" i="99"/>
  <c r="K551" i="99"/>
  <c r="L551" i="99"/>
  <c r="M551" i="99"/>
  <c r="N551" i="99"/>
  <c r="O551" i="99"/>
  <c r="P551" i="99"/>
  <c r="Q551" i="99"/>
  <c r="R551" i="99"/>
  <c r="S551" i="99"/>
  <c r="T551" i="99"/>
  <c r="U551" i="99"/>
  <c r="V551" i="99"/>
  <c r="W551" i="99"/>
  <c r="X551" i="99"/>
  <c r="Y551" i="99"/>
  <c r="Z551" i="99"/>
  <c r="AA551" i="99"/>
  <c r="AB551" i="99"/>
  <c r="AC551" i="99"/>
  <c r="AD551" i="99"/>
  <c r="AE551" i="99"/>
  <c r="AF551" i="99"/>
  <c r="AG551" i="99"/>
  <c r="AH551" i="99"/>
  <c r="AI551" i="99"/>
  <c r="AJ551" i="99"/>
  <c r="AK551" i="99"/>
  <c r="AL551" i="99"/>
  <c r="AM551" i="99"/>
  <c r="AN551" i="99"/>
  <c r="AO551" i="99"/>
  <c r="AP551" i="99"/>
  <c r="AQ551" i="99"/>
  <c r="AR551" i="99"/>
  <c r="AS551" i="99"/>
  <c r="AT551" i="99"/>
  <c r="AU551" i="99"/>
  <c r="AV551" i="99"/>
  <c r="AW551" i="99"/>
  <c r="AX551" i="99"/>
  <c r="AY551" i="99"/>
  <c r="AZ551" i="99"/>
  <c r="BA551" i="99"/>
  <c r="BB551" i="99"/>
  <c r="BC551" i="99"/>
  <c r="BD551" i="99"/>
  <c r="BE551" i="99"/>
  <c r="BF551" i="99"/>
  <c r="BG551" i="99"/>
  <c r="BH551" i="99"/>
  <c r="BI551" i="99"/>
  <c r="BJ551" i="99"/>
  <c r="BK551" i="99"/>
  <c r="BL551" i="99"/>
  <c r="BM551" i="99"/>
  <c r="BN551" i="99"/>
  <c r="BO551" i="99"/>
  <c r="BP551" i="99"/>
  <c r="BQ551" i="99"/>
  <c r="BR551" i="99"/>
  <c r="BS551" i="99"/>
  <c r="BT551" i="99"/>
  <c r="BU551" i="99"/>
  <c r="BV551" i="99"/>
  <c r="BW551" i="99"/>
  <c r="BX551" i="99"/>
  <c r="BY551" i="99"/>
  <c r="BZ551" i="99"/>
  <c r="CA551" i="99"/>
  <c r="CB551" i="99"/>
  <c r="CC551" i="99"/>
  <c r="CD551" i="99"/>
  <c r="CE551" i="99"/>
  <c r="CF551" i="99"/>
  <c r="CG551" i="99"/>
  <c r="CH551" i="99"/>
  <c r="CI551" i="99"/>
  <c r="CJ551" i="99"/>
  <c r="CK551" i="99"/>
  <c r="CL551" i="99"/>
  <c r="CM551" i="99"/>
  <c r="CN551" i="99"/>
  <c r="CO551" i="99"/>
  <c r="CP551" i="99"/>
  <c r="CQ551" i="99"/>
  <c r="CR551" i="99"/>
  <c r="CS551" i="99"/>
  <c r="CT551" i="99"/>
  <c r="CU551" i="99"/>
  <c r="CV551" i="99"/>
  <c r="CW551" i="99"/>
  <c r="CX551" i="99"/>
  <c r="CY551" i="99"/>
  <c r="CZ551" i="99"/>
  <c r="DA551" i="99"/>
  <c r="DB551" i="99"/>
  <c r="DC551" i="99"/>
  <c r="DD551" i="99"/>
  <c r="DE551" i="99"/>
  <c r="DF551" i="99"/>
  <c r="DG551" i="99"/>
  <c r="DH551" i="99"/>
  <c r="DI551" i="99"/>
  <c r="DJ551" i="99"/>
  <c r="DK551" i="99"/>
  <c r="DL551" i="99"/>
  <c r="DM551" i="99"/>
  <c r="DN551" i="99"/>
  <c r="DO551" i="99"/>
  <c r="DP551" i="99"/>
  <c r="DQ551" i="99"/>
  <c r="DR551" i="99"/>
  <c r="DS551" i="99"/>
  <c r="DT551" i="99"/>
  <c r="DU551" i="99"/>
  <c r="DV551" i="99"/>
  <c r="DW551" i="99"/>
  <c r="DX551" i="99"/>
  <c r="DY551" i="99"/>
  <c r="DZ551" i="99"/>
  <c r="EA551" i="99"/>
  <c r="EB551" i="99"/>
  <c r="EC551" i="99"/>
  <c r="ED551" i="99"/>
  <c r="EE551" i="99"/>
  <c r="EF551" i="99"/>
  <c r="EG551" i="99"/>
  <c r="EH551" i="99"/>
  <c r="EI551" i="99"/>
  <c r="EJ551" i="99"/>
  <c r="EK551" i="99"/>
  <c r="EL551" i="99"/>
  <c r="EM551" i="99"/>
  <c r="EN551" i="99"/>
  <c r="EO551" i="99"/>
  <c r="EP551" i="99"/>
  <c r="EQ551" i="99"/>
  <c r="ER551" i="99"/>
  <c r="ES551" i="99"/>
  <c r="ET551" i="99"/>
  <c r="EU551" i="99"/>
  <c r="EV551" i="99"/>
  <c r="EW551" i="99"/>
  <c r="EX551" i="99"/>
  <c r="EY551" i="99"/>
  <c r="EZ551" i="99"/>
  <c r="FA551" i="99"/>
  <c r="FB551" i="99"/>
  <c r="FC551" i="99"/>
  <c r="FD551" i="99"/>
  <c r="FE551" i="99"/>
  <c r="FF551" i="99"/>
  <c r="FG551" i="99"/>
  <c r="FH551" i="99"/>
  <c r="FI551" i="99"/>
  <c r="FJ551" i="99"/>
  <c r="FK551" i="99"/>
  <c r="FL551" i="99"/>
  <c r="FM551" i="99"/>
  <c r="FN551" i="99"/>
  <c r="FO551" i="99"/>
  <c r="FP551" i="99"/>
  <c r="FQ551" i="99"/>
  <c r="FR551" i="99"/>
  <c r="FS551" i="99"/>
  <c r="FT551" i="99"/>
  <c r="FU551" i="99"/>
  <c r="FV551" i="99"/>
  <c r="FW551" i="99"/>
  <c r="FX551" i="99"/>
  <c r="FY551" i="99"/>
  <c r="FZ551" i="99"/>
  <c r="GA551" i="99"/>
  <c r="GB551" i="99"/>
  <c r="GC551" i="99"/>
  <c r="GD551" i="99"/>
  <c r="GE551" i="99"/>
  <c r="GF551" i="99"/>
  <c r="GG551" i="99"/>
  <c r="GH551" i="99"/>
  <c r="GI551" i="99"/>
  <c r="E552" i="99"/>
  <c r="F552" i="99"/>
  <c r="G552" i="99"/>
  <c r="H552" i="99"/>
  <c r="I552" i="99"/>
  <c r="J552" i="99"/>
  <c r="K552" i="99"/>
  <c r="L552" i="99"/>
  <c r="M552" i="99"/>
  <c r="N552" i="99"/>
  <c r="O552" i="99"/>
  <c r="P552" i="99"/>
  <c r="Q552" i="99"/>
  <c r="R552" i="99"/>
  <c r="S552" i="99"/>
  <c r="T552" i="99"/>
  <c r="U552" i="99"/>
  <c r="V552" i="99"/>
  <c r="W552" i="99"/>
  <c r="X552" i="99"/>
  <c r="Y552" i="99"/>
  <c r="Z552" i="99"/>
  <c r="AA552" i="99"/>
  <c r="AB552" i="99"/>
  <c r="AC552" i="99"/>
  <c r="AD552" i="99"/>
  <c r="AE552" i="99"/>
  <c r="AF552" i="99"/>
  <c r="AG552" i="99"/>
  <c r="AH552" i="99"/>
  <c r="AI552" i="99"/>
  <c r="AJ552" i="99"/>
  <c r="AK552" i="99"/>
  <c r="AL552" i="99"/>
  <c r="AM552" i="99"/>
  <c r="AN552" i="99"/>
  <c r="AO552" i="99"/>
  <c r="AP552" i="99"/>
  <c r="AQ552" i="99"/>
  <c r="AR552" i="99"/>
  <c r="AS552" i="99"/>
  <c r="AT552" i="99"/>
  <c r="AU552" i="99"/>
  <c r="AV552" i="99"/>
  <c r="AW552" i="99"/>
  <c r="AX552" i="99"/>
  <c r="AY552" i="99"/>
  <c r="AZ552" i="99"/>
  <c r="BA552" i="99"/>
  <c r="BB552" i="99"/>
  <c r="BC552" i="99"/>
  <c r="BD552" i="99"/>
  <c r="BE552" i="99"/>
  <c r="BF552" i="99"/>
  <c r="BG552" i="99"/>
  <c r="BH552" i="99"/>
  <c r="BI552" i="99"/>
  <c r="BJ552" i="99"/>
  <c r="BK552" i="99"/>
  <c r="BL552" i="99"/>
  <c r="BM552" i="99"/>
  <c r="BN552" i="99"/>
  <c r="BO552" i="99"/>
  <c r="BP552" i="99"/>
  <c r="BQ552" i="99"/>
  <c r="BR552" i="99"/>
  <c r="BS552" i="99"/>
  <c r="BT552" i="99"/>
  <c r="BU552" i="99"/>
  <c r="BV552" i="99"/>
  <c r="BW552" i="99"/>
  <c r="BX552" i="99"/>
  <c r="BY552" i="99"/>
  <c r="BZ552" i="99"/>
  <c r="CA552" i="99"/>
  <c r="CB552" i="99"/>
  <c r="CC552" i="99"/>
  <c r="CD552" i="99"/>
  <c r="CE552" i="99"/>
  <c r="CF552" i="99"/>
  <c r="CG552" i="99"/>
  <c r="CH552" i="99"/>
  <c r="CI552" i="99"/>
  <c r="CJ552" i="99"/>
  <c r="CK552" i="99"/>
  <c r="CL552" i="99"/>
  <c r="CM552" i="99"/>
  <c r="CN552" i="99"/>
  <c r="CO552" i="99"/>
  <c r="CP552" i="99"/>
  <c r="CQ552" i="99"/>
  <c r="CR552" i="99"/>
  <c r="CS552" i="99"/>
  <c r="CT552" i="99"/>
  <c r="CU552" i="99"/>
  <c r="CV552" i="99"/>
  <c r="CW552" i="99"/>
  <c r="CX552" i="99"/>
  <c r="CY552" i="99"/>
  <c r="CZ552" i="99"/>
  <c r="DA552" i="99"/>
  <c r="DB552" i="99"/>
  <c r="DC552" i="99"/>
  <c r="DD552" i="99"/>
  <c r="DE552" i="99"/>
  <c r="DF552" i="99"/>
  <c r="DG552" i="99"/>
  <c r="DH552" i="99"/>
  <c r="DI552" i="99"/>
  <c r="DJ552" i="99"/>
  <c r="DK552" i="99"/>
  <c r="DL552" i="99"/>
  <c r="DM552" i="99"/>
  <c r="DN552" i="99"/>
  <c r="DO552" i="99"/>
  <c r="DP552" i="99"/>
  <c r="DQ552" i="99"/>
  <c r="DR552" i="99"/>
  <c r="DS552" i="99"/>
  <c r="DT552" i="99"/>
  <c r="DU552" i="99"/>
  <c r="DV552" i="99"/>
  <c r="DW552" i="99"/>
  <c r="DX552" i="99"/>
  <c r="DY552" i="99"/>
  <c r="DZ552" i="99"/>
  <c r="EA552" i="99"/>
  <c r="EB552" i="99"/>
  <c r="EC552" i="99"/>
  <c r="ED552" i="99"/>
  <c r="EE552" i="99"/>
  <c r="EF552" i="99"/>
  <c r="EG552" i="99"/>
  <c r="EH552" i="99"/>
  <c r="EI552" i="99"/>
  <c r="EJ552" i="99"/>
  <c r="EK552" i="99"/>
  <c r="EL552" i="99"/>
  <c r="EM552" i="99"/>
  <c r="EN552" i="99"/>
  <c r="EO552" i="99"/>
  <c r="EP552" i="99"/>
  <c r="EQ552" i="99"/>
  <c r="ER552" i="99"/>
  <c r="ES552" i="99"/>
  <c r="ET552" i="99"/>
  <c r="EU552" i="99"/>
  <c r="EV552" i="99"/>
  <c r="EW552" i="99"/>
  <c r="EX552" i="99"/>
  <c r="EY552" i="99"/>
  <c r="EZ552" i="99"/>
  <c r="FA552" i="99"/>
  <c r="FB552" i="99"/>
  <c r="FC552" i="99"/>
  <c r="FD552" i="99"/>
  <c r="FE552" i="99"/>
  <c r="FF552" i="99"/>
  <c r="FG552" i="99"/>
  <c r="FH552" i="99"/>
  <c r="FI552" i="99"/>
  <c r="FJ552" i="99"/>
  <c r="FK552" i="99"/>
  <c r="FL552" i="99"/>
  <c r="FM552" i="99"/>
  <c r="FN552" i="99"/>
  <c r="FO552" i="99"/>
  <c r="FP552" i="99"/>
  <c r="FQ552" i="99"/>
  <c r="FR552" i="99"/>
  <c r="FS552" i="99"/>
  <c r="FT552" i="99"/>
  <c r="FU552" i="99"/>
  <c r="FV552" i="99"/>
  <c r="FW552" i="99"/>
  <c r="FX552" i="99"/>
  <c r="FY552" i="99"/>
  <c r="FZ552" i="99"/>
  <c r="GA552" i="99"/>
  <c r="GB552" i="99"/>
  <c r="GC552" i="99"/>
  <c r="GD552" i="99"/>
  <c r="GE552" i="99"/>
  <c r="GF552" i="99"/>
  <c r="GG552" i="99"/>
  <c r="GH552" i="99"/>
  <c r="GI552" i="99"/>
  <c r="E553" i="99"/>
  <c r="F553" i="99"/>
  <c r="G553" i="99"/>
  <c r="H553" i="99"/>
  <c r="I553" i="99"/>
  <c r="J553" i="99"/>
  <c r="K553" i="99"/>
  <c r="L553" i="99"/>
  <c r="M553" i="99"/>
  <c r="N553" i="99"/>
  <c r="O553" i="99"/>
  <c r="P553" i="99"/>
  <c r="Q553" i="99"/>
  <c r="R553" i="99"/>
  <c r="S553" i="99"/>
  <c r="T553" i="99"/>
  <c r="U553" i="99"/>
  <c r="V553" i="99"/>
  <c r="W553" i="99"/>
  <c r="X553" i="99"/>
  <c r="Y553" i="99"/>
  <c r="Z553" i="99"/>
  <c r="AA553" i="99"/>
  <c r="AB553" i="99"/>
  <c r="AC553" i="99"/>
  <c r="AD553" i="99"/>
  <c r="AE553" i="99"/>
  <c r="AF553" i="99"/>
  <c r="AG553" i="99"/>
  <c r="AH553" i="99"/>
  <c r="AI553" i="99"/>
  <c r="AJ553" i="99"/>
  <c r="AK553" i="99"/>
  <c r="AL553" i="99"/>
  <c r="AM553" i="99"/>
  <c r="AN553" i="99"/>
  <c r="AO553" i="99"/>
  <c r="AP553" i="99"/>
  <c r="AQ553" i="99"/>
  <c r="AR553" i="99"/>
  <c r="AS553" i="99"/>
  <c r="AT553" i="99"/>
  <c r="AU553" i="99"/>
  <c r="AV553" i="99"/>
  <c r="AW553" i="99"/>
  <c r="AX553" i="99"/>
  <c r="AY553" i="99"/>
  <c r="AZ553" i="99"/>
  <c r="BA553" i="99"/>
  <c r="BB553" i="99"/>
  <c r="BC553" i="99"/>
  <c r="BD553" i="99"/>
  <c r="BE553" i="99"/>
  <c r="BF553" i="99"/>
  <c r="BG553" i="99"/>
  <c r="BH553" i="99"/>
  <c r="BI553" i="99"/>
  <c r="BJ553" i="99"/>
  <c r="BK553" i="99"/>
  <c r="BL553" i="99"/>
  <c r="BM553" i="99"/>
  <c r="BN553" i="99"/>
  <c r="BO553" i="99"/>
  <c r="BP553" i="99"/>
  <c r="BQ553" i="99"/>
  <c r="BR553" i="99"/>
  <c r="BS553" i="99"/>
  <c r="BT553" i="99"/>
  <c r="BU553" i="99"/>
  <c r="BV553" i="99"/>
  <c r="BW553" i="99"/>
  <c r="BX553" i="99"/>
  <c r="BY553" i="99"/>
  <c r="BZ553" i="99"/>
  <c r="CA553" i="99"/>
  <c r="CB553" i="99"/>
  <c r="CC553" i="99"/>
  <c r="CD553" i="99"/>
  <c r="CE553" i="99"/>
  <c r="CF553" i="99"/>
  <c r="CG553" i="99"/>
  <c r="CH553" i="99"/>
  <c r="CI553" i="99"/>
  <c r="CJ553" i="99"/>
  <c r="CK553" i="99"/>
  <c r="CL553" i="99"/>
  <c r="CM553" i="99"/>
  <c r="CN553" i="99"/>
  <c r="CO553" i="99"/>
  <c r="CP553" i="99"/>
  <c r="CQ553" i="99"/>
  <c r="CR553" i="99"/>
  <c r="CS553" i="99"/>
  <c r="CT553" i="99"/>
  <c r="CU553" i="99"/>
  <c r="CV553" i="99"/>
  <c r="CW553" i="99"/>
  <c r="CX553" i="99"/>
  <c r="CY553" i="99"/>
  <c r="CZ553" i="99"/>
  <c r="DA553" i="99"/>
  <c r="DB553" i="99"/>
  <c r="DC553" i="99"/>
  <c r="DD553" i="99"/>
  <c r="DE553" i="99"/>
  <c r="DF553" i="99"/>
  <c r="DG553" i="99"/>
  <c r="DH553" i="99"/>
  <c r="DI553" i="99"/>
  <c r="DJ553" i="99"/>
  <c r="DK553" i="99"/>
  <c r="DL553" i="99"/>
  <c r="DM553" i="99"/>
  <c r="DN553" i="99"/>
  <c r="DO553" i="99"/>
  <c r="DP553" i="99"/>
  <c r="DQ553" i="99"/>
  <c r="DR553" i="99"/>
  <c r="DS553" i="99"/>
  <c r="DT553" i="99"/>
  <c r="DU553" i="99"/>
  <c r="DV553" i="99"/>
  <c r="DW553" i="99"/>
  <c r="DX553" i="99"/>
  <c r="DY553" i="99"/>
  <c r="DZ553" i="99"/>
  <c r="EA553" i="99"/>
  <c r="EB553" i="99"/>
  <c r="EC553" i="99"/>
  <c r="ED553" i="99"/>
  <c r="EE553" i="99"/>
  <c r="EF553" i="99"/>
  <c r="EG553" i="99"/>
  <c r="EH553" i="99"/>
  <c r="EI553" i="99"/>
  <c r="EJ553" i="99"/>
  <c r="EK553" i="99"/>
  <c r="EL553" i="99"/>
  <c r="EM553" i="99"/>
  <c r="EN553" i="99"/>
  <c r="EO553" i="99"/>
  <c r="EP553" i="99"/>
  <c r="EQ553" i="99"/>
  <c r="ER553" i="99"/>
  <c r="ES553" i="99"/>
  <c r="ET553" i="99"/>
  <c r="EU553" i="99"/>
  <c r="EV553" i="99"/>
  <c r="EW553" i="99"/>
  <c r="EX553" i="99"/>
  <c r="EY553" i="99"/>
  <c r="EZ553" i="99"/>
  <c r="FA553" i="99"/>
  <c r="FB553" i="99"/>
  <c r="FC553" i="99"/>
  <c r="FD553" i="99"/>
  <c r="FE553" i="99"/>
  <c r="FF553" i="99"/>
  <c r="FG553" i="99"/>
  <c r="FH553" i="99"/>
  <c r="FI553" i="99"/>
  <c r="FJ553" i="99"/>
  <c r="FK553" i="99"/>
  <c r="FL553" i="99"/>
  <c r="FM553" i="99"/>
  <c r="FN553" i="99"/>
  <c r="FO553" i="99"/>
  <c r="FP553" i="99"/>
  <c r="FQ553" i="99"/>
  <c r="FR553" i="99"/>
  <c r="FS553" i="99"/>
  <c r="FT553" i="99"/>
  <c r="FU553" i="99"/>
  <c r="FV553" i="99"/>
  <c r="FW553" i="99"/>
  <c r="FX553" i="99"/>
  <c r="FY553" i="99"/>
  <c r="FZ553" i="99"/>
  <c r="GA553" i="99"/>
  <c r="GB553" i="99"/>
  <c r="GC553" i="99"/>
  <c r="GD553" i="99"/>
  <c r="GE553" i="99"/>
  <c r="GF553" i="99"/>
  <c r="GG553" i="99"/>
  <c r="GH553" i="99"/>
  <c r="GI553" i="99"/>
  <c r="E554" i="99"/>
  <c r="F554" i="99"/>
  <c r="G554" i="99"/>
  <c r="H554" i="99"/>
  <c r="I554" i="99"/>
  <c r="J554" i="99"/>
  <c r="K554" i="99"/>
  <c r="L554" i="99"/>
  <c r="M554" i="99"/>
  <c r="N554" i="99"/>
  <c r="O554" i="99"/>
  <c r="P554" i="99"/>
  <c r="Q554" i="99"/>
  <c r="R554" i="99"/>
  <c r="S554" i="99"/>
  <c r="T554" i="99"/>
  <c r="U554" i="99"/>
  <c r="V554" i="99"/>
  <c r="W554" i="99"/>
  <c r="X554" i="99"/>
  <c r="Y554" i="99"/>
  <c r="Z554" i="99"/>
  <c r="AA554" i="99"/>
  <c r="AB554" i="99"/>
  <c r="AC554" i="99"/>
  <c r="AD554" i="99"/>
  <c r="AE554" i="99"/>
  <c r="AF554" i="99"/>
  <c r="AG554" i="99"/>
  <c r="AH554" i="99"/>
  <c r="AI554" i="99"/>
  <c r="AJ554" i="99"/>
  <c r="AK554" i="99"/>
  <c r="AL554" i="99"/>
  <c r="AM554" i="99"/>
  <c r="AN554" i="99"/>
  <c r="AO554" i="99"/>
  <c r="AP554" i="99"/>
  <c r="AQ554" i="99"/>
  <c r="AR554" i="99"/>
  <c r="AS554" i="99"/>
  <c r="AT554" i="99"/>
  <c r="AU554" i="99"/>
  <c r="AV554" i="99"/>
  <c r="AW554" i="99"/>
  <c r="AX554" i="99"/>
  <c r="AY554" i="99"/>
  <c r="AZ554" i="99"/>
  <c r="BA554" i="99"/>
  <c r="BB554" i="99"/>
  <c r="BC554" i="99"/>
  <c r="BD554" i="99"/>
  <c r="BE554" i="99"/>
  <c r="BF554" i="99"/>
  <c r="BG554" i="99"/>
  <c r="BH554" i="99"/>
  <c r="BI554" i="99"/>
  <c r="BJ554" i="99"/>
  <c r="BK554" i="99"/>
  <c r="BL554" i="99"/>
  <c r="BM554" i="99"/>
  <c r="BN554" i="99"/>
  <c r="BO554" i="99"/>
  <c r="BP554" i="99"/>
  <c r="BQ554" i="99"/>
  <c r="BR554" i="99"/>
  <c r="BS554" i="99"/>
  <c r="BT554" i="99"/>
  <c r="BU554" i="99"/>
  <c r="BV554" i="99"/>
  <c r="BW554" i="99"/>
  <c r="BX554" i="99"/>
  <c r="BY554" i="99"/>
  <c r="BZ554" i="99"/>
  <c r="CA554" i="99"/>
  <c r="CB554" i="99"/>
  <c r="CC554" i="99"/>
  <c r="CD554" i="99"/>
  <c r="CE554" i="99"/>
  <c r="CF554" i="99"/>
  <c r="CG554" i="99"/>
  <c r="CH554" i="99"/>
  <c r="CI554" i="99"/>
  <c r="CJ554" i="99"/>
  <c r="CK554" i="99"/>
  <c r="CL554" i="99"/>
  <c r="CM554" i="99"/>
  <c r="CN554" i="99"/>
  <c r="CO554" i="99"/>
  <c r="CP554" i="99"/>
  <c r="CQ554" i="99"/>
  <c r="CR554" i="99"/>
  <c r="CS554" i="99"/>
  <c r="CT554" i="99"/>
  <c r="CU554" i="99"/>
  <c r="CV554" i="99"/>
  <c r="CW554" i="99"/>
  <c r="CX554" i="99"/>
  <c r="CY554" i="99"/>
  <c r="CZ554" i="99"/>
  <c r="DA554" i="99"/>
  <c r="DB554" i="99"/>
  <c r="DC554" i="99"/>
  <c r="DD554" i="99"/>
  <c r="DE554" i="99"/>
  <c r="DF554" i="99"/>
  <c r="DG554" i="99"/>
  <c r="DH554" i="99"/>
  <c r="DI554" i="99"/>
  <c r="DJ554" i="99"/>
  <c r="DK554" i="99"/>
  <c r="DL554" i="99"/>
  <c r="DM554" i="99"/>
  <c r="DN554" i="99"/>
  <c r="DO554" i="99"/>
  <c r="DP554" i="99"/>
  <c r="DQ554" i="99"/>
  <c r="DR554" i="99"/>
  <c r="DS554" i="99"/>
  <c r="DT554" i="99"/>
  <c r="DU554" i="99"/>
  <c r="DV554" i="99"/>
  <c r="DW554" i="99"/>
  <c r="DX554" i="99"/>
  <c r="DY554" i="99"/>
  <c r="DZ554" i="99"/>
  <c r="EA554" i="99"/>
  <c r="EB554" i="99"/>
  <c r="EC554" i="99"/>
  <c r="ED554" i="99"/>
  <c r="EE554" i="99"/>
  <c r="EF554" i="99"/>
  <c r="EG554" i="99"/>
  <c r="EH554" i="99"/>
  <c r="EI554" i="99"/>
  <c r="EJ554" i="99"/>
  <c r="EK554" i="99"/>
  <c r="EL554" i="99"/>
  <c r="EM554" i="99"/>
  <c r="EN554" i="99"/>
  <c r="EO554" i="99"/>
  <c r="EP554" i="99"/>
  <c r="EQ554" i="99"/>
  <c r="ER554" i="99"/>
  <c r="ES554" i="99"/>
  <c r="ET554" i="99"/>
  <c r="EU554" i="99"/>
  <c r="EV554" i="99"/>
  <c r="EW554" i="99"/>
  <c r="EX554" i="99"/>
  <c r="EY554" i="99"/>
  <c r="EZ554" i="99"/>
  <c r="FA554" i="99"/>
  <c r="FB554" i="99"/>
  <c r="FC554" i="99"/>
  <c r="FD554" i="99"/>
  <c r="FE554" i="99"/>
  <c r="FF554" i="99"/>
  <c r="FG554" i="99"/>
  <c r="FH554" i="99"/>
  <c r="FI554" i="99"/>
  <c r="FJ554" i="99"/>
  <c r="FK554" i="99"/>
  <c r="FL554" i="99"/>
  <c r="FM554" i="99"/>
  <c r="FN554" i="99"/>
  <c r="FO554" i="99"/>
  <c r="FP554" i="99"/>
  <c r="FQ554" i="99"/>
  <c r="FR554" i="99"/>
  <c r="FS554" i="99"/>
  <c r="FT554" i="99"/>
  <c r="FU554" i="99"/>
  <c r="FV554" i="99"/>
  <c r="FW554" i="99"/>
  <c r="FX554" i="99"/>
  <c r="FY554" i="99"/>
  <c r="FZ554" i="99"/>
  <c r="GA554" i="99"/>
  <c r="GB554" i="99"/>
  <c r="GC554" i="99"/>
  <c r="GD554" i="99"/>
  <c r="GE554" i="99"/>
  <c r="GF554" i="99"/>
  <c r="GG554" i="99"/>
  <c r="GH554" i="99"/>
  <c r="GI554" i="99"/>
  <c r="E555" i="99"/>
  <c r="F555" i="99"/>
  <c r="G555" i="99"/>
  <c r="H555" i="99"/>
  <c r="I555" i="99"/>
  <c r="J555" i="99"/>
  <c r="K555" i="99"/>
  <c r="L555" i="99"/>
  <c r="M555" i="99"/>
  <c r="N555" i="99"/>
  <c r="O555" i="99"/>
  <c r="P555" i="99"/>
  <c r="Q555" i="99"/>
  <c r="R555" i="99"/>
  <c r="S555" i="99"/>
  <c r="T555" i="99"/>
  <c r="U555" i="99"/>
  <c r="V555" i="99"/>
  <c r="W555" i="99"/>
  <c r="X555" i="99"/>
  <c r="Y555" i="99"/>
  <c r="Z555" i="99"/>
  <c r="AA555" i="99"/>
  <c r="AB555" i="99"/>
  <c r="AC555" i="99"/>
  <c r="AD555" i="99"/>
  <c r="AE555" i="99"/>
  <c r="AF555" i="99"/>
  <c r="AG555" i="99"/>
  <c r="AH555" i="99"/>
  <c r="AI555" i="99"/>
  <c r="AJ555" i="99"/>
  <c r="AK555" i="99"/>
  <c r="AL555" i="99"/>
  <c r="AM555" i="99"/>
  <c r="AN555" i="99"/>
  <c r="AO555" i="99"/>
  <c r="AP555" i="99"/>
  <c r="AQ555" i="99"/>
  <c r="AR555" i="99"/>
  <c r="AS555" i="99"/>
  <c r="AT555" i="99"/>
  <c r="AU555" i="99"/>
  <c r="AV555" i="99"/>
  <c r="AW555" i="99"/>
  <c r="AX555" i="99"/>
  <c r="AY555" i="99"/>
  <c r="AZ555" i="99"/>
  <c r="BA555" i="99"/>
  <c r="BB555" i="99"/>
  <c r="BC555" i="99"/>
  <c r="BD555" i="99"/>
  <c r="BE555" i="99"/>
  <c r="BF555" i="99"/>
  <c r="BG555" i="99"/>
  <c r="BH555" i="99"/>
  <c r="BI555" i="99"/>
  <c r="BJ555" i="99"/>
  <c r="BK555" i="99"/>
  <c r="BL555" i="99"/>
  <c r="BM555" i="99"/>
  <c r="BN555" i="99"/>
  <c r="BO555" i="99"/>
  <c r="BP555" i="99"/>
  <c r="BQ555" i="99"/>
  <c r="BR555" i="99"/>
  <c r="BS555" i="99"/>
  <c r="BT555" i="99"/>
  <c r="BU555" i="99"/>
  <c r="BV555" i="99"/>
  <c r="BW555" i="99"/>
  <c r="BX555" i="99"/>
  <c r="BY555" i="99"/>
  <c r="BZ555" i="99"/>
  <c r="CA555" i="99"/>
  <c r="CB555" i="99"/>
  <c r="CC555" i="99"/>
  <c r="CD555" i="99"/>
  <c r="CE555" i="99"/>
  <c r="CF555" i="99"/>
  <c r="CG555" i="99"/>
  <c r="CH555" i="99"/>
  <c r="CI555" i="99"/>
  <c r="CJ555" i="99"/>
  <c r="CK555" i="99"/>
  <c r="CL555" i="99"/>
  <c r="CM555" i="99"/>
  <c r="CN555" i="99"/>
  <c r="CO555" i="99"/>
  <c r="CP555" i="99"/>
  <c r="CQ555" i="99"/>
  <c r="CR555" i="99"/>
  <c r="CS555" i="99"/>
  <c r="CT555" i="99"/>
  <c r="CU555" i="99"/>
  <c r="CV555" i="99"/>
  <c r="CW555" i="99"/>
  <c r="CX555" i="99"/>
  <c r="CY555" i="99"/>
  <c r="CZ555" i="99"/>
  <c r="DA555" i="99"/>
  <c r="DB555" i="99"/>
  <c r="DC555" i="99"/>
  <c r="DD555" i="99"/>
  <c r="DE555" i="99"/>
  <c r="DF555" i="99"/>
  <c r="DG555" i="99"/>
  <c r="DH555" i="99"/>
  <c r="DI555" i="99"/>
  <c r="DJ555" i="99"/>
  <c r="DK555" i="99"/>
  <c r="DL555" i="99"/>
  <c r="DM555" i="99"/>
  <c r="DN555" i="99"/>
  <c r="DO555" i="99"/>
  <c r="DP555" i="99"/>
  <c r="DQ555" i="99"/>
  <c r="DR555" i="99"/>
  <c r="DS555" i="99"/>
  <c r="DT555" i="99"/>
  <c r="DU555" i="99"/>
  <c r="DV555" i="99"/>
  <c r="DW555" i="99"/>
  <c r="DX555" i="99"/>
  <c r="DY555" i="99"/>
  <c r="DZ555" i="99"/>
  <c r="EA555" i="99"/>
  <c r="EB555" i="99"/>
  <c r="EC555" i="99"/>
  <c r="ED555" i="99"/>
  <c r="EE555" i="99"/>
  <c r="EF555" i="99"/>
  <c r="EG555" i="99"/>
  <c r="EH555" i="99"/>
  <c r="EI555" i="99"/>
  <c r="EJ555" i="99"/>
  <c r="EK555" i="99"/>
  <c r="EL555" i="99"/>
  <c r="EM555" i="99"/>
  <c r="EN555" i="99"/>
  <c r="EO555" i="99"/>
  <c r="EP555" i="99"/>
  <c r="EQ555" i="99"/>
  <c r="ER555" i="99"/>
  <c r="ES555" i="99"/>
  <c r="ET555" i="99"/>
  <c r="EU555" i="99"/>
  <c r="EV555" i="99"/>
  <c r="EW555" i="99"/>
  <c r="EX555" i="99"/>
  <c r="EY555" i="99"/>
  <c r="EZ555" i="99"/>
  <c r="FA555" i="99"/>
  <c r="FB555" i="99"/>
  <c r="FC555" i="99"/>
  <c r="FD555" i="99"/>
  <c r="FE555" i="99"/>
  <c r="FF555" i="99"/>
  <c r="FG555" i="99"/>
  <c r="FH555" i="99"/>
  <c r="FI555" i="99"/>
  <c r="FJ555" i="99"/>
  <c r="FK555" i="99"/>
  <c r="FL555" i="99"/>
  <c r="FM555" i="99"/>
  <c r="FN555" i="99"/>
  <c r="FO555" i="99"/>
  <c r="FP555" i="99"/>
  <c r="FQ555" i="99"/>
  <c r="FR555" i="99"/>
  <c r="FS555" i="99"/>
  <c r="FT555" i="99"/>
  <c r="FU555" i="99"/>
  <c r="FV555" i="99"/>
  <c r="FW555" i="99"/>
  <c r="FX555" i="99"/>
  <c r="FY555" i="99"/>
  <c r="FZ555" i="99"/>
  <c r="GA555" i="99"/>
  <c r="GB555" i="99"/>
  <c r="GC555" i="99"/>
  <c r="GD555" i="99"/>
  <c r="GE555" i="99"/>
  <c r="GF555" i="99"/>
  <c r="GG555" i="99"/>
  <c r="GH555" i="99"/>
  <c r="GI555" i="99"/>
  <c r="D549" i="99"/>
  <c r="D550" i="99"/>
  <c r="D551" i="99"/>
  <c r="D552" i="99"/>
  <c r="D553" i="99"/>
  <c r="D554" i="99"/>
  <c r="D555" i="99"/>
  <c r="D548" i="99"/>
  <c r="E540" i="99"/>
  <c r="F540" i="99"/>
  <c r="G540" i="99"/>
  <c r="H540" i="99"/>
  <c r="I540" i="99"/>
  <c r="J540" i="99"/>
  <c r="K540" i="99"/>
  <c r="L540" i="99"/>
  <c r="M540" i="99"/>
  <c r="N540" i="99"/>
  <c r="O540" i="99"/>
  <c r="P540" i="99"/>
  <c r="Q540" i="99"/>
  <c r="R540" i="99"/>
  <c r="S540" i="99"/>
  <c r="T540" i="99"/>
  <c r="U540" i="99"/>
  <c r="V540" i="99"/>
  <c r="W540" i="99"/>
  <c r="X540" i="99"/>
  <c r="Y540" i="99"/>
  <c r="Z540" i="99"/>
  <c r="AA540" i="99"/>
  <c r="AB540" i="99"/>
  <c r="AC540" i="99"/>
  <c r="AD540" i="99"/>
  <c r="AE540" i="99"/>
  <c r="AF540" i="99"/>
  <c r="AG540" i="99"/>
  <c r="AH540" i="99"/>
  <c r="AI540" i="99"/>
  <c r="AJ540" i="99"/>
  <c r="AK540" i="99"/>
  <c r="AL540" i="99"/>
  <c r="AM540" i="99"/>
  <c r="AN540" i="99"/>
  <c r="AO540" i="99"/>
  <c r="AP540" i="99"/>
  <c r="AQ540" i="99"/>
  <c r="AR540" i="99"/>
  <c r="AS540" i="99"/>
  <c r="AT540" i="99"/>
  <c r="AU540" i="99"/>
  <c r="AV540" i="99"/>
  <c r="AW540" i="99"/>
  <c r="AX540" i="99"/>
  <c r="AY540" i="99"/>
  <c r="AZ540" i="99"/>
  <c r="BA540" i="99"/>
  <c r="BB540" i="99"/>
  <c r="BC540" i="99"/>
  <c r="BD540" i="99"/>
  <c r="BE540" i="99"/>
  <c r="BF540" i="99"/>
  <c r="BG540" i="99"/>
  <c r="BH540" i="99"/>
  <c r="BI540" i="99"/>
  <c r="BJ540" i="99"/>
  <c r="BK540" i="99"/>
  <c r="BL540" i="99"/>
  <c r="BM540" i="99"/>
  <c r="BN540" i="99"/>
  <c r="BO540" i="99"/>
  <c r="BP540" i="99"/>
  <c r="BQ540" i="99"/>
  <c r="BR540" i="99"/>
  <c r="BS540" i="99"/>
  <c r="BT540" i="99"/>
  <c r="BU540" i="99"/>
  <c r="BV540" i="99"/>
  <c r="BW540" i="99"/>
  <c r="BX540" i="99"/>
  <c r="BY540" i="99"/>
  <c r="BZ540" i="99"/>
  <c r="CA540" i="99"/>
  <c r="CB540" i="99"/>
  <c r="CC540" i="99"/>
  <c r="CD540" i="99"/>
  <c r="CE540" i="99"/>
  <c r="CF540" i="99"/>
  <c r="CG540" i="99"/>
  <c r="CH540" i="99"/>
  <c r="CI540" i="99"/>
  <c r="CJ540" i="99"/>
  <c r="CK540" i="99"/>
  <c r="CL540" i="99"/>
  <c r="CM540" i="99"/>
  <c r="CN540" i="99"/>
  <c r="CO540" i="99"/>
  <c r="CP540" i="99"/>
  <c r="CQ540" i="99"/>
  <c r="CR540" i="99"/>
  <c r="CS540" i="99"/>
  <c r="CT540" i="99"/>
  <c r="CU540" i="99"/>
  <c r="CV540" i="99"/>
  <c r="CW540" i="99"/>
  <c r="CX540" i="99"/>
  <c r="CY540" i="99"/>
  <c r="CZ540" i="99"/>
  <c r="DA540" i="99"/>
  <c r="DB540" i="99"/>
  <c r="DC540" i="99"/>
  <c r="DD540" i="99"/>
  <c r="DE540" i="99"/>
  <c r="DF540" i="99"/>
  <c r="DG540" i="99"/>
  <c r="DH540" i="99"/>
  <c r="DI540" i="99"/>
  <c r="DJ540" i="99"/>
  <c r="DK540" i="99"/>
  <c r="DL540" i="99"/>
  <c r="DM540" i="99"/>
  <c r="DN540" i="99"/>
  <c r="DO540" i="99"/>
  <c r="DP540" i="99"/>
  <c r="DQ540" i="99"/>
  <c r="DR540" i="99"/>
  <c r="DS540" i="99"/>
  <c r="DT540" i="99"/>
  <c r="DU540" i="99"/>
  <c r="DV540" i="99"/>
  <c r="DW540" i="99"/>
  <c r="DX540" i="99"/>
  <c r="DY540" i="99"/>
  <c r="DZ540" i="99"/>
  <c r="EA540" i="99"/>
  <c r="EB540" i="99"/>
  <c r="EC540" i="99"/>
  <c r="ED540" i="99"/>
  <c r="EE540" i="99"/>
  <c r="EF540" i="99"/>
  <c r="EG540" i="99"/>
  <c r="EH540" i="99"/>
  <c r="EI540" i="99"/>
  <c r="EJ540" i="99"/>
  <c r="EK540" i="99"/>
  <c r="EL540" i="99"/>
  <c r="EM540" i="99"/>
  <c r="EN540" i="99"/>
  <c r="EO540" i="99"/>
  <c r="EP540" i="99"/>
  <c r="EQ540" i="99"/>
  <c r="ER540" i="99"/>
  <c r="ES540" i="99"/>
  <c r="ET540" i="99"/>
  <c r="EU540" i="99"/>
  <c r="EV540" i="99"/>
  <c r="EW540" i="99"/>
  <c r="EX540" i="99"/>
  <c r="EY540" i="99"/>
  <c r="EZ540" i="99"/>
  <c r="FA540" i="99"/>
  <c r="FB540" i="99"/>
  <c r="FC540" i="99"/>
  <c r="FD540" i="99"/>
  <c r="FE540" i="99"/>
  <c r="FF540" i="99"/>
  <c r="FG540" i="99"/>
  <c r="FH540" i="99"/>
  <c r="FI540" i="99"/>
  <c r="FJ540" i="99"/>
  <c r="FK540" i="99"/>
  <c r="FL540" i="99"/>
  <c r="FM540" i="99"/>
  <c r="FN540" i="99"/>
  <c r="FO540" i="99"/>
  <c r="FP540" i="99"/>
  <c r="FQ540" i="99"/>
  <c r="FR540" i="99"/>
  <c r="FS540" i="99"/>
  <c r="FT540" i="99"/>
  <c r="FU540" i="99"/>
  <c r="FV540" i="99"/>
  <c r="FW540" i="99"/>
  <c r="FX540" i="99"/>
  <c r="FY540" i="99"/>
  <c r="FZ540" i="99"/>
  <c r="GA540" i="99"/>
  <c r="GB540" i="99"/>
  <c r="GC540" i="99"/>
  <c r="GD540" i="99"/>
  <c r="GE540" i="99"/>
  <c r="GF540" i="99"/>
  <c r="GG540" i="99"/>
  <c r="GH540" i="99"/>
  <c r="GI540" i="99"/>
  <c r="E541" i="99"/>
  <c r="F541" i="99"/>
  <c r="G541" i="99"/>
  <c r="H541" i="99"/>
  <c r="I541" i="99"/>
  <c r="J541" i="99"/>
  <c r="K541" i="99"/>
  <c r="L541" i="99"/>
  <c r="M541" i="99"/>
  <c r="N541" i="99"/>
  <c r="O541" i="99"/>
  <c r="P541" i="99"/>
  <c r="Q541" i="99"/>
  <c r="R541" i="99"/>
  <c r="S541" i="99"/>
  <c r="T541" i="99"/>
  <c r="U541" i="99"/>
  <c r="V541" i="99"/>
  <c r="W541" i="99"/>
  <c r="X541" i="99"/>
  <c r="Y541" i="99"/>
  <c r="Z541" i="99"/>
  <c r="AA541" i="99"/>
  <c r="AB541" i="99"/>
  <c r="AC541" i="99"/>
  <c r="AD541" i="99"/>
  <c r="AE541" i="99"/>
  <c r="AF541" i="99"/>
  <c r="AG541" i="99"/>
  <c r="AH541" i="99"/>
  <c r="AI541" i="99"/>
  <c r="AJ541" i="99"/>
  <c r="AK541" i="99"/>
  <c r="AL541" i="99"/>
  <c r="AM541" i="99"/>
  <c r="AN541" i="99"/>
  <c r="AO541" i="99"/>
  <c r="AP541" i="99"/>
  <c r="AQ541" i="99"/>
  <c r="AR541" i="99"/>
  <c r="AS541" i="99"/>
  <c r="AT541" i="99"/>
  <c r="AU541" i="99"/>
  <c r="AV541" i="99"/>
  <c r="AW541" i="99"/>
  <c r="AX541" i="99"/>
  <c r="AY541" i="99"/>
  <c r="AZ541" i="99"/>
  <c r="BA541" i="99"/>
  <c r="BB541" i="99"/>
  <c r="BC541" i="99"/>
  <c r="BD541" i="99"/>
  <c r="BE541" i="99"/>
  <c r="BF541" i="99"/>
  <c r="BG541" i="99"/>
  <c r="BH541" i="99"/>
  <c r="BI541" i="99"/>
  <c r="BJ541" i="99"/>
  <c r="BK541" i="99"/>
  <c r="BL541" i="99"/>
  <c r="BM541" i="99"/>
  <c r="BN541" i="99"/>
  <c r="BO541" i="99"/>
  <c r="BP541" i="99"/>
  <c r="BQ541" i="99"/>
  <c r="BR541" i="99"/>
  <c r="BS541" i="99"/>
  <c r="BT541" i="99"/>
  <c r="BU541" i="99"/>
  <c r="BV541" i="99"/>
  <c r="BW541" i="99"/>
  <c r="BX541" i="99"/>
  <c r="BY541" i="99"/>
  <c r="BZ541" i="99"/>
  <c r="CA541" i="99"/>
  <c r="CB541" i="99"/>
  <c r="CC541" i="99"/>
  <c r="CD541" i="99"/>
  <c r="CE541" i="99"/>
  <c r="CF541" i="99"/>
  <c r="CG541" i="99"/>
  <c r="CH541" i="99"/>
  <c r="CI541" i="99"/>
  <c r="CJ541" i="99"/>
  <c r="CK541" i="99"/>
  <c r="CL541" i="99"/>
  <c r="CM541" i="99"/>
  <c r="CN541" i="99"/>
  <c r="CO541" i="99"/>
  <c r="CP541" i="99"/>
  <c r="CQ541" i="99"/>
  <c r="CR541" i="99"/>
  <c r="CS541" i="99"/>
  <c r="CT541" i="99"/>
  <c r="CU541" i="99"/>
  <c r="CV541" i="99"/>
  <c r="CW541" i="99"/>
  <c r="CX541" i="99"/>
  <c r="CY541" i="99"/>
  <c r="CZ541" i="99"/>
  <c r="DA541" i="99"/>
  <c r="DB541" i="99"/>
  <c r="DC541" i="99"/>
  <c r="DD541" i="99"/>
  <c r="DE541" i="99"/>
  <c r="DF541" i="99"/>
  <c r="DG541" i="99"/>
  <c r="DH541" i="99"/>
  <c r="DI541" i="99"/>
  <c r="DJ541" i="99"/>
  <c r="DK541" i="99"/>
  <c r="DL541" i="99"/>
  <c r="DM541" i="99"/>
  <c r="DN541" i="99"/>
  <c r="DO541" i="99"/>
  <c r="DP541" i="99"/>
  <c r="DQ541" i="99"/>
  <c r="DR541" i="99"/>
  <c r="DS541" i="99"/>
  <c r="DT541" i="99"/>
  <c r="DU541" i="99"/>
  <c r="DV541" i="99"/>
  <c r="DW541" i="99"/>
  <c r="DX541" i="99"/>
  <c r="DY541" i="99"/>
  <c r="DZ541" i="99"/>
  <c r="EA541" i="99"/>
  <c r="EB541" i="99"/>
  <c r="EC541" i="99"/>
  <c r="ED541" i="99"/>
  <c r="EE541" i="99"/>
  <c r="EF541" i="99"/>
  <c r="EG541" i="99"/>
  <c r="EH541" i="99"/>
  <c r="EI541" i="99"/>
  <c r="EJ541" i="99"/>
  <c r="EK541" i="99"/>
  <c r="EL541" i="99"/>
  <c r="EM541" i="99"/>
  <c r="EN541" i="99"/>
  <c r="EO541" i="99"/>
  <c r="EP541" i="99"/>
  <c r="EQ541" i="99"/>
  <c r="ER541" i="99"/>
  <c r="ES541" i="99"/>
  <c r="ET541" i="99"/>
  <c r="EU541" i="99"/>
  <c r="EV541" i="99"/>
  <c r="EW541" i="99"/>
  <c r="EX541" i="99"/>
  <c r="EY541" i="99"/>
  <c r="EZ541" i="99"/>
  <c r="FA541" i="99"/>
  <c r="FB541" i="99"/>
  <c r="FC541" i="99"/>
  <c r="FD541" i="99"/>
  <c r="FE541" i="99"/>
  <c r="FF541" i="99"/>
  <c r="FG541" i="99"/>
  <c r="FH541" i="99"/>
  <c r="FI541" i="99"/>
  <c r="FJ541" i="99"/>
  <c r="FK541" i="99"/>
  <c r="FL541" i="99"/>
  <c r="FM541" i="99"/>
  <c r="FN541" i="99"/>
  <c r="FO541" i="99"/>
  <c r="FP541" i="99"/>
  <c r="FQ541" i="99"/>
  <c r="FR541" i="99"/>
  <c r="FS541" i="99"/>
  <c r="FT541" i="99"/>
  <c r="FU541" i="99"/>
  <c r="FV541" i="99"/>
  <c r="FW541" i="99"/>
  <c r="FX541" i="99"/>
  <c r="FY541" i="99"/>
  <c r="FZ541" i="99"/>
  <c r="GA541" i="99"/>
  <c r="GB541" i="99"/>
  <c r="GC541" i="99"/>
  <c r="GD541" i="99"/>
  <c r="GE541" i="99"/>
  <c r="GF541" i="99"/>
  <c r="GG541" i="99"/>
  <c r="GH541" i="99"/>
  <c r="GI541" i="99"/>
  <c r="E542" i="99"/>
  <c r="F542" i="99"/>
  <c r="G542" i="99"/>
  <c r="H542" i="99"/>
  <c r="I542" i="99"/>
  <c r="J542" i="99"/>
  <c r="K542" i="99"/>
  <c r="L542" i="99"/>
  <c r="M542" i="99"/>
  <c r="N542" i="99"/>
  <c r="O542" i="99"/>
  <c r="P542" i="99"/>
  <c r="Q542" i="99"/>
  <c r="R542" i="99"/>
  <c r="S542" i="99"/>
  <c r="T542" i="99"/>
  <c r="U542" i="99"/>
  <c r="V542" i="99"/>
  <c r="W542" i="99"/>
  <c r="X542" i="99"/>
  <c r="Y542" i="99"/>
  <c r="Z542" i="99"/>
  <c r="AA542" i="99"/>
  <c r="AB542" i="99"/>
  <c r="AC542" i="99"/>
  <c r="AD542" i="99"/>
  <c r="AE542" i="99"/>
  <c r="AF542" i="99"/>
  <c r="AG542" i="99"/>
  <c r="AH542" i="99"/>
  <c r="AI542" i="99"/>
  <c r="AJ542" i="99"/>
  <c r="AK542" i="99"/>
  <c r="AL542" i="99"/>
  <c r="AM542" i="99"/>
  <c r="AN542" i="99"/>
  <c r="AO542" i="99"/>
  <c r="AP542" i="99"/>
  <c r="AQ542" i="99"/>
  <c r="AR542" i="99"/>
  <c r="AS542" i="99"/>
  <c r="AT542" i="99"/>
  <c r="AU542" i="99"/>
  <c r="AV542" i="99"/>
  <c r="AW542" i="99"/>
  <c r="AX542" i="99"/>
  <c r="AY542" i="99"/>
  <c r="AZ542" i="99"/>
  <c r="BA542" i="99"/>
  <c r="BB542" i="99"/>
  <c r="BC542" i="99"/>
  <c r="BD542" i="99"/>
  <c r="BE542" i="99"/>
  <c r="BF542" i="99"/>
  <c r="BG542" i="99"/>
  <c r="BH542" i="99"/>
  <c r="BI542" i="99"/>
  <c r="BJ542" i="99"/>
  <c r="BK542" i="99"/>
  <c r="BL542" i="99"/>
  <c r="BM542" i="99"/>
  <c r="BN542" i="99"/>
  <c r="BO542" i="99"/>
  <c r="BP542" i="99"/>
  <c r="BQ542" i="99"/>
  <c r="BR542" i="99"/>
  <c r="BS542" i="99"/>
  <c r="BT542" i="99"/>
  <c r="BU542" i="99"/>
  <c r="BV542" i="99"/>
  <c r="BW542" i="99"/>
  <c r="BX542" i="99"/>
  <c r="BY542" i="99"/>
  <c r="BZ542" i="99"/>
  <c r="CA542" i="99"/>
  <c r="CB542" i="99"/>
  <c r="CC542" i="99"/>
  <c r="CD542" i="99"/>
  <c r="CE542" i="99"/>
  <c r="CF542" i="99"/>
  <c r="CG542" i="99"/>
  <c r="CH542" i="99"/>
  <c r="CI542" i="99"/>
  <c r="CJ542" i="99"/>
  <c r="CK542" i="99"/>
  <c r="CL542" i="99"/>
  <c r="CM542" i="99"/>
  <c r="CN542" i="99"/>
  <c r="CO542" i="99"/>
  <c r="CP542" i="99"/>
  <c r="CQ542" i="99"/>
  <c r="CR542" i="99"/>
  <c r="CS542" i="99"/>
  <c r="CT542" i="99"/>
  <c r="CU542" i="99"/>
  <c r="CV542" i="99"/>
  <c r="CW542" i="99"/>
  <c r="CX542" i="99"/>
  <c r="CY542" i="99"/>
  <c r="CZ542" i="99"/>
  <c r="DA542" i="99"/>
  <c r="DB542" i="99"/>
  <c r="DC542" i="99"/>
  <c r="DD542" i="99"/>
  <c r="DE542" i="99"/>
  <c r="DF542" i="99"/>
  <c r="DG542" i="99"/>
  <c r="DH542" i="99"/>
  <c r="DI542" i="99"/>
  <c r="DJ542" i="99"/>
  <c r="DK542" i="99"/>
  <c r="DL542" i="99"/>
  <c r="DM542" i="99"/>
  <c r="DN542" i="99"/>
  <c r="DO542" i="99"/>
  <c r="DP542" i="99"/>
  <c r="DQ542" i="99"/>
  <c r="DR542" i="99"/>
  <c r="DS542" i="99"/>
  <c r="DT542" i="99"/>
  <c r="DU542" i="99"/>
  <c r="DV542" i="99"/>
  <c r="DW542" i="99"/>
  <c r="DX542" i="99"/>
  <c r="DY542" i="99"/>
  <c r="DZ542" i="99"/>
  <c r="EA542" i="99"/>
  <c r="EB542" i="99"/>
  <c r="EC542" i="99"/>
  <c r="ED542" i="99"/>
  <c r="EE542" i="99"/>
  <c r="EF542" i="99"/>
  <c r="EG542" i="99"/>
  <c r="EH542" i="99"/>
  <c r="EI542" i="99"/>
  <c r="EJ542" i="99"/>
  <c r="EK542" i="99"/>
  <c r="EL542" i="99"/>
  <c r="EM542" i="99"/>
  <c r="EN542" i="99"/>
  <c r="EO542" i="99"/>
  <c r="EP542" i="99"/>
  <c r="EQ542" i="99"/>
  <c r="ER542" i="99"/>
  <c r="ES542" i="99"/>
  <c r="ET542" i="99"/>
  <c r="EU542" i="99"/>
  <c r="EV542" i="99"/>
  <c r="EW542" i="99"/>
  <c r="EX542" i="99"/>
  <c r="EY542" i="99"/>
  <c r="EZ542" i="99"/>
  <c r="FA542" i="99"/>
  <c r="FB542" i="99"/>
  <c r="FC542" i="99"/>
  <c r="FD542" i="99"/>
  <c r="FE542" i="99"/>
  <c r="FF542" i="99"/>
  <c r="FG542" i="99"/>
  <c r="FH542" i="99"/>
  <c r="FI542" i="99"/>
  <c r="FJ542" i="99"/>
  <c r="FK542" i="99"/>
  <c r="FL542" i="99"/>
  <c r="FM542" i="99"/>
  <c r="FN542" i="99"/>
  <c r="FO542" i="99"/>
  <c r="FP542" i="99"/>
  <c r="FQ542" i="99"/>
  <c r="FR542" i="99"/>
  <c r="FS542" i="99"/>
  <c r="FT542" i="99"/>
  <c r="FU542" i="99"/>
  <c r="FV542" i="99"/>
  <c r="FW542" i="99"/>
  <c r="FX542" i="99"/>
  <c r="FY542" i="99"/>
  <c r="FZ542" i="99"/>
  <c r="GA542" i="99"/>
  <c r="GB542" i="99"/>
  <c r="GC542" i="99"/>
  <c r="GD542" i="99"/>
  <c r="GE542" i="99"/>
  <c r="GF542" i="99"/>
  <c r="GG542" i="99"/>
  <c r="GH542" i="99"/>
  <c r="GI542" i="99"/>
  <c r="E543" i="99"/>
  <c r="F543" i="99"/>
  <c r="G543" i="99"/>
  <c r="H543" i="99"/>
  <c r="I543" i="99"/>
  <c r="J543" i="99"/>
  <c r="K543" i="99"/>
  <c r="L543" i="99"/>
  <c r="M543" i="99"/>
  <c r="N543" i="99"/>
  <c r="O543" i="99"/>
  <c r="P543" i="99"/>
  <c r="Q543" i="99"/>
  <c r="R543" i="99"/>
  <c r="S543" i="99"/>
  <c r="T543" i="99"/>
  <c r="U543" i="99"/>
  <c r="V543" i="99"/>
  <c r="W543" i="99"/>
  <c r="X543" i="99"/>
  <c r="Y543" i="99"/>
  <c r="Z543" i="99"/>
  <c r="AA543" i="99"/>
  <c r="AB543" i="99"/>
  <c r="AC543" i="99"/>
  <c r="AD543" i="99"/>
  <c r="AE543" i="99"/>
  <c r="AF543" i="99"/>
  <c r="AG543" i="99"/>
  <c r="AH543" i="99"/>
  <c r="AI543" i="99"/>
  <c r="AJ543" i="99"/>
  <c r="AK543" i="99"/>
  <c r="AL543" i="99"/>
  <c r="AM543" i="99"/>
  <c r="AN543" i="99"/>
  <c r="AO543" i="99"/>
  <c r="AP543" i="99"/>
  <c r="AQ543" i="99"/>
  <c r="AR543" i="99"/>
  <c r="AS543" i="99"/>
  <c r="AT543" i="99"/>
  <c r="AU543" i="99"/>
  <c r="AV543" i="99"/>
  <c r="AW543" i="99"/>
  <c r="AX543" i="99"/>
  <c r="AY543" i="99"/>
  <c r="AZ543" i="99"/>
  <c r="BA543" i="99"/>
  <c r="BB543" i="99"/>
  <c r="BC543" i="99"/>
  <c r="BD543" i="99"/>
  <c r="BE543" i="99"/>
  <c r="BF543" i="99"/>
  <c r="BG543" i="99"/>
  <c r="BH543" i="99"/>
  <c r="BI543" i="99"/>
  <c r="BJ543" i="99"/>
  <c r="BK543" i="99"/>
  <c r="BL543" i="99"/>
  <c r="BM543" i="99"/>
  <c r="BN543" i="99"/>
  <c r="BO543" i="99"/>
  <c r="BP543" i="99"/>
  <c r="BQ543" i="99"/>
  <c r="BR543" i="99"/>
  <c r="BS543" i="99"/>
  <c r="BT543" i="99"/>
  <c r="BU543" i="99"/>
  <c r="BV543" i="99"/>
  <c r="BW543" i="99"/>
  <c r="BX543" i="99"/>
  <c r="BY543" i="99"/>
  <c r="BZ543" i="99"/>
  <c r="CA543" i="99"/>
  <c r="CB543" i="99"/>
  <c r="CC543" i="99"/>
  <c r="CD543" i="99"/>
  <c r="CE543" i="99"/>
  <c r="CF543" i="99"/>
  <c r="CG543" i="99"/>
  <c r="CH543" i="99"/>
  <c r="CI543" i="99"/>
  <c r="CJ543" i="99"/>
  <c r="CK543" i="99"/>
  <c r="CL543" i="99"/>
  <c r="CM543" i="99"/>
  <c r="CN543" i="99"/>
  <c r="CO543" i="99"/>
  <c r="CP543" i="99"/>
  <c r="CQ543" i="99"/>
  <c r="CR543" i="99"/>
  <c r="CS543" i="99"/>
  <c r="CT543" i="99"/>
  <c r="CU543" i="99"/>
  <c r="CV543" i="99"/>
  <c r="CW543" i="99"/>
  <c r="CX543" i="99"/>
  <c r="CY543" i="99"/>
  <c r="CZ543" i="99"/>
  <c r="DA543" i="99"/>
  <c r="DB543" i="99"/>
  <c r="DC543" i="99"/>
  <c r="DD543" i="99"/>
  <c r="DE543" i="99"/>
  <c r="DF543" i="99"/>
  <c r="DG543" i="99"/>
  <c r="DH543" i="99"/>
  <c r="DI543" i="99"/>
  <c r="DJ543" i="99"/>
  <c r="DK543" i="99"/>
  <c r="DL543" i="99"/>
  <c r="DM543" i="99"/>
  <c r="DN543" i="99"/>
  <c r="DO543" i="99"/>
  <c r="DP543" i="99"/>
  <c r="DQ543" i="99"/>
  <c r="DR543" i="99"/>
  <c r="DS543" i="99"/>
  <c r="DT543" i="99"/>
  <c r="DU543" i="99"/>
  <c r="DV543" i="99"/>
  <c r="DW543" i="99"/>
  <c r="DX543" i="99"/>
  <c r="DY543" i="99"/>
  <c r="DZ543" i="99"/>
  <c r="EA543" i="99"/>
  <c r="EB543" i="99"/>
  <c r="EC543" i="99"/>
  <c r="ED543" i="99"/>
  <c r="EE543" i="99"/>
  <c r="EF543" i="99"/>
  <c r="EG543" i="99"/>
  <c r="EH543" i="99"/>
  <c r="EI543" i="99"/>
  <c r="EJ543" i="99"/>
  <c r="EK543" i="99"/>
  <c r="EL543" i="99"/>
  <c r="EM543" i="99"/>
  <c r="EN543" i="99"/>
  <c r="EO543" i="99"/>
  <c r="EP543" i="99"/>
  <c r="EQ543" i="99"/>
  <c r="ER543" i="99"/>
  <c r="ES543" i="99"/>
  <c r="ET543" i="99"/>
  <c r="EU543" i="99"/>
  <c r="EV543" i="99"/>
  <c r="EW543" i="99"/>
  <c r="EX543" i="99"/>
  <c r="EY543" i="99"/>
  <c r="EZ543" i="99"/>
  <c r="FA543" i="99"/>
  <c r="FB543" i="99"/>
  <c r="FC543" i="99"/>
  <c r="FD543" i="99"/>
  <c r="FE543" i="99"/>
  <c r="FF543" i="99"/>
  <c r="FG543" i="99"/>
  <c r="FH543" i="99"/>
  <c r="FI543" i="99"/>
  <c r="FJ543" i="99"/>
  <c r="FK543" i="99"/>
  <c r="FL543" i="99"/>
  <c r="FM543" i="99"/>
  <c r="FN543" i="99"/>
  <c r="FO543" i="99"/>
  <c r="FP543" i="99"/>
  <c r="FQ543" i="99"/>
  <c r="FR543" i="99"/>
  <c r="FS543" i="99"/>
  <c r="FT543" i="99"/>
  <c r="FU543" i="99"/>
  <c r="FV543" i="99"/>
  <c r="FW543" i="99"/>
  <c r="FX543" i="99"/>
  <c r="FY543" i="99"/>
  <c r="FZ543" i="99"/>
  <c r="GA543" i="99"/>
  <c r="GB543" i="99"/>
  <c r="GC543" i="99"/>
  <c r="GD543" i="99"/>
  <c r="GE543" i="99"/>
  <c r="GF543" i="99"/>
  <c r="GG543" i="99"/>
  <c r="GH543" i="99"/>
  <c r="GI543" i="99"/>
  <c r="E544" i="99"/>
  <c r="F544" i="99"/>
  <c r="G544" i="99"/>
  <c r="H544" i="99"/>
  <c r="I544" i="99"/>
  <c r="J544" i="99"/>
  <c r="K544" i="99"/>
  <c r="L544" i="99"/>
  <c r="M544" i="99"/>
  <c r="N544" i="99"/>
  <c r="O544" i="99"/>
  <c r="P544" i="99"/>
  <c r="Q544" i="99"/>
  <c r="R544" i="99"/>
  <c r="S544" i="99"/>
  <c r="T544" i="99"/>
  <c r="U544" i="99"/>
  <c r="V544" i="99"/>
  <c r="W544" i="99"/>
  <c r="X544" i="99"/>
  <c r="Y544" i="99"/>
  <c r="Z544" i="99"/>
  <c r="AA544" i="99"/>
  <c r="AB544" i="99"/>
  <c r="AC544" i="99"/>
  <c r="AD544" i="99"/>
  <c r="AE544" i="99"/>
  <c r="AF544" i="99"/>
  <c r="AG544" i="99"/>
  <c r="AH544" i="99"/>
  <c r="AI544" i="99"/>
  <c r="AJ544" i="99"/>
  <c r="AK544" i="99"/>
  <c r="AL544" i="99"/>
  <c r="AM544" i="99"/>
  <c r="AN544" i="99"/>
  <c r="AO544" i="99"/>
  <c r="AP544" i="99"/>
  <c r="AQ544" i="99"/>
  <c r="AR544" i="99"/>
  <c r="AS544" i="99"/>
  <c r="AT544" i="99"/>
  <c r="AU544" i="99"/>
  <c r="AV544" i="99"/>
  <c r="AW544" i="99"/>
  <c r="AX544" i="99"/>
  <c r="AY544" i="99"/>
  <c r="AZ544" i="99"/>
  <c r="BA544" i="99"/>
  <c r="BB544" i="99"/>
  <c r="BC544" i="99"/>
  <c r="BD544" i="99"/>
  <c r="BE544" i="99"/>
  <c r="BF544" i="99"/>
  <c r="BG544" i="99"/>
  <c r="BH544" i="99"/>
  <c r="BI544" i="99"/>
  <c r="BJ544" i="99"/>
  <c r="BK544" i="99"/>
  <c r="BL544" i="99"/>
  <c r="BM544" i="99"/>
  <c r="BN544" i="99"/>
  <c r="BO544" i="99"/>
  <c r="BP544" i="99"/>
  <c r="BQ544" i="99"/>
  <c r="BR544" i="99"/>
  <c r="BS544" i="99"/>
  <c r="BT544" i="99"/>
  <c r="BU544" i="99"/>
  <c r="BV544" i="99"/>
  <c r="BW544" i="99"/>
  <c r="BX544" i="99"/>
  <c r="BY544" i="99"/>
  <c r="BZ544" i="99"/>
  <c r="CA544" i="99"/>
  <c r="CB544" i="99"/>
  <c r="CC544" i="99"/>
  <c r="CD544" i="99"/>
  <c r="CE544" i="99"/>
  <c r="CF544" i="99"/>
  <c r="CG544" i="99"/>
  <c r="CH544" i="99"/>
  <c r="CI544" i="99"/>
  <c r="CJ544" i="99"/>
  <c r="CK544" i="99"/>
  <c r="CL544" i="99"/>
  <c r="CM544" i="99"/>
  <c r="CN544" i="99"/>
  <c r="CO544" i="99"/>
  <c r="CP544" i="99"/>
  <c r="CQ544" i="99"/>
  <c r="CR544" i="99"/>
  <c r="CS544" i="99"/>
  <c r="CT544" i="99"/>
  <c r="CU544" i="99"/>
  <c r="CV544" i="99"/>
  <c r="CW544" i="99"/>
  <c r="CX544" i="99"/>
  <c r="CY544" i="99"/>
  <c r="CZ544" i="99"/>
  <c r="DA544" i="99"/>
  <c r="DB544" i="99"/>
  <c r="DC544" i="99"/>
  <c r="DD544" i="99"/>
  <c r="DE544" i="99"/>
  <c r="DF544" i="99"/>
  <c r="DG544" i="99"/>
  <c r="DH544" i="99"/>
  <c r="DI544" i="99"/>
  <c r="DJ544" i="99"/>
  <c r="DK544" i="99"/>
  <c r="DL544" i="99"/>
  <c r="DM544" i="99"/>
  <c r="DN544" i="99"/>
  <c r="DO544" i="99"/>
  <c r="DP544" i="99"/>
  <c r="DQ544" i="99"/>
  <c r="DR544" i="99"/>
  <c r="DS544" i="99"/>
  <c r="DT544" i="99"/>
  <c r="DU544" i="99"/>
  <c r="DV544" i="99"/>
  <c r="DW544" i="99"/>
  <c r="DX544" i="99"/>
  <c r="DY544" i="99"/>
  <c r="DZ544" i="99"/>
  <c r="EA544" i="99"/>
  <c r="EB544" i="99"/>
  <c r="EC544" i="99"/>
  <c r="ED544" i="99"/>
  <c r="EE544" i="99"/>
  <c r="EF544" i="99"/>
  <c r="EG544" i="99"/>
  <c r="EH544" i="99"/>
  <c r="EI544" i="99"/>
  <c r="EJ544" i="99"/>
  <c r="EK544" i="99"/>
  <c r="EL544" i="99"/>
  <c r="EM544" i="99"/>
  <c r="EN544" i="99"/>
  <c r="EO544" i="99"/>
  <c r="EP544" i="99"/>
  <c r="EQ544" i="99"/>
  <c r="ER544" i="99"/>
  <c r="ES544" i="99"/>
  <c r="ET544" i="99"/>
  <c r="EU544" i="99"/>
  <c r="EV544" i="99"/>
  <c r="EW544" i="99"/>
  <c r="EX544" i="99"/>
  <c r="EY544" i="99"/>
  <c r="EZ544" i="99"/>
  <c r="FA544" i="99"/>
  <c r="FB544" i="99"/>
  <c r="FC544" i="99"/>
  <c r="FD544" i="99"/>
  <c r="FE544" i="99"/>
  <c r="FF544" i="99"/>
  <c r="FG544" i="99"/>
  <c r="FH544" i="99"/>
  <c r="FI544" i="99"/>
  <c r="FJ544" i="99"/>
  <c r="FK544" i="99"/>
  <c r="FL544" i="99"/>
  <c r="FM544" i="99"/>
  <c r="FN544" i="99"/>
  <c r="FO544" i="99"/>
  <c r="FP544" i="99"/>
  <c r="FQ544" i="99"/>
  <c r="FR544" i="99"/>
  <c r="FS544" i="99"/>
  <c r="FT544" i="99"/>
  <c r="FU544" i="99"/>
  <c r="FV544" i="99"/>
  <c r="FW544" i="99"/>
  <c r="FX544" i="99"/>
  <c r="FY544" i="99"/>
  <c r="FZ544" i="99"/>
  <c r="GA544" i="99"/>
  <c r="GB544" i="99"/>
  <c r="GC544" i="99"/>
  <c r="GD544" i="99"/>
  <c r="GE544" i="99"/>
  <c r="GF544" i="99"/>
  <c r="GG544" i="99"/>
  <c r="GH544" i="99"/>
  <c r="GI544" i="99"/>
  <c r="E545" i="99"/>
  <c r="F545" i="99"/>
  <c r="G545" i="99"/>
  <c r="H545" i="99"/>
  <c r="I545" i="99"/>
  <c r="J545" i="99"/>
  <c r="K545" i="99"/>
  <c r="L545" i="99"/>
  <c r="M545" i="99"/>
  <c r="N545" i="99"/>
  <c r="O545" i="99"/>
  <c r="P545" i="99"/>
  <c r="Q545" i="99"/>
  <c r="R545" i="99"/>
  <c r="S545" i="99"/>
  <c r="T545" i="99"/>
  <c r="U545" i="99"/>
  <c r="V545" i="99"/>
  <c r="W545" i="99"/>
  <c r="X545" i="99"/>
  <c r="Y545" i="99"/>
  <c r="Z545" i="99"/>
  <c r="AA545" i="99"/>
  <c r="AB545" i="99"/>
  <c r="AC545" i="99"/>
  <c r="AD545" i="99"/>
  <c r="AE545" i="99"/>
  <c r="AF545" i="99"/>
  <c r="AG545" i="99"/>
  <c r="AH545" i="99"/>
  <c r="AI545" i="99"/>
  <c r="AJ545" i="99"/>
  <c r="AK545" i="99"/>
  <c r="AL545" i="99"/>
  <c r="AM545" i="99"/>
  <c r="AN545" i="99"/>
  <c r="AO545" i="99"/>
  <c r="AP545" i="99"/>
  <c r="AQ545" i="99"/>
  <c r="AR545" i="99"/>
  <c r="AS545" i="99"/>
  <c r="AT545" i="99"/>
  <c r="AU545" i="99"/>
  <c r="AV545" i="99"/>
  <c r="AW545" i="99"/>
  <c r="AX545" i="99"/>
  <c r="AY545" i="99"/>
  <c r="AZ545" i="99"/>
  <c r="BA545" i="99"/>
  <c r="BB545" i="99"/>
  <c r="BC545" i="99"/>
  <c r="BD545" i="99"/>
  <c r="BE545" i="99"/>
  <c r="BF545" i="99"/>
  <c r="BG545" i="99"/>
  <c r="BH545" i="99"/>
  <c r="BI545" i="99"/>
  <c r="BJ545" i="99"/>
  <c r="BK545" i="99"/>
  <c r="BL545" i="99"/>
  <c r="BM545" i="99"/>
  <c r="BN545" i="99"/>
  <c r="BO545" i="99"/>
  <c r="BP545" i="99"/>
  <c r="BQ545" i="99"/>
  <c r="BR545" i="99"/>
  <c r="BS545" i="99"/>
  <c r="BT545" i="99"/>
  <c r="BU545" i="99"/>
  <c r="BV545" i="99"/>
  <c r="BW545" i="99"/>
  <c r="BX545" i="99"/>
  <c r="BY545" i="99"/>
  <c r="BZ545" i="99"/>
  <c r="CA545" i="99"/>
  <c r="CB545" i="99"/>
  <c r="CC545" i="99"/>
  <c r="CD545" i="99"/>
  <c r="CE545" i="99"/>
  <c r="CF545" i="99"/>
  <c r="CG545" i="99"/>
  <c r="CH545" i="99"/>
  <c r="CI545" i="99"/>
  <c r="CJ545" i="99"/>
  <c r="CK545" i="99"/>
  <c r="CL545" i="99"/>
  <c r="CM545" i="99"/>
  <c r="CN545" i="99"/>
  <c r="CO545" i="99"/>
  <c r="CP545" i="99"/>
  <c r="CQ545" i="99"/>
  <c r="CR545" i="99"/>
  <c r="CS545" i="99"/>
  <c r="CT545" i="99"/>
  <c r="CU545" i="99"/>
  <c r="CV545" i="99"/>
  <c r="CW545" i="99"/>
  <c r="CX545" i="99"/>
  <c r="CY545" i="99"/>
  <c r="CZ545" i="99"/>
  <c r="DA545" i="99"/>
  <c r="DB545" i="99"/>
  <c r="DC545" i="99"/>
  <c r="DD545" i="99"/>
  <c r="DE545" i="99"/>
  <c r="DF545" i="99"/>
  <c r="DG545" i="99"/>
  <c r="DH545" i="99"/>
  <c r="DI545" i="99"/>
  <c r="DJ545" i="99"/>
  <c r="DK545" i="99"/>
  <c r="DL545" i="99"/>
  <c r="DM545" i="99"/>
  <c r="DN545" i="99"/>
  <c r="DO545" i="99"/>
  <c r="DP545" i="99"/>
  <c r="DQ545" i="99"/>
  <c r="DR545" i="99"/>
  <c r="DS545" i="99"/>
  <c r="DT545" i="99"/>
  <c r="DU545" i="99"/>
  <c r="DV545" i="99"/>
  <c r="DW545" i="99"/>
  <c r="DX545" i="99"/>
  <c r="DY545" i="99"/>
  <c r="DZ545" i="99"/>
  <c r="EA545" i="99"/>
  <c r="EB545" i="99"/>
  <c r="EC545" i="99"/>
  <c r="ED545" i="99"/>
  <c r="EE545" i="99"/>
  <c r="EF545" i="99"/>
  <c r="EG545" i="99"/>
  <c r="EH545" i="99"/>
  <c r="EI545" i="99"/>
  <c r="EJ545" i="99"/>
  <c r="EK545" i="99"/>
  <c r="EL545" i="99"/>
  <c r="EM545" i="99"/>
  <c r="EN545" i="99"/>
  <c r="EO545" i="99"/>
  <c r="EP545" i="99"/>
  <c r="EQ545" i="99"/>
  <c r="ER545" i="99"/>
  <c r="ES545" i="99"/>
  <c r="ET545" i="99"/>
  <c r="EU545" i="99"/>
  <c r="EV545" i="99"/>
  <c r="EW545" i="99"/>
  <c r="EX545" i="99"/>
  <c r="EY545" i="99"/>
  <c r="EZ545" i="99"/>
  <c r="FA545" i="99"/>
  <c r="FB545" i="99"/>
  <c r="FC545" i="99"/>
  <c r="FD545" i="99"/>
  <c r="FE545" i="99"/>
  <c r="FF545" i="99"/>
  <c r="FG545" i="99"/>
  <c r="FH545" i="99"/>
  <c r="FI545" i="99"/>
  <c r="FJ545" i="99"/>
  <c r="FK545" i="99"/>
  <c r="FL545" i="99"/>
  <c r="FM545" i="99"/>
  <c r="FN545" i="99"/>
  <c r="FO545" i="99"/>
  <c r="FP545" i="99"/>
  <c r="FQ545" i="99"/>
  <c r="FR545" i="99"/>
  <c r="FS545" i="99"/>
  <c r="FT545" i="99"/>
  <c r="FU545" i="99"/>
  <c r="FV545" i="99"/>
  <c r="FW545" i="99"/>
  <c r="FX545" i="99"/>
  <c r="FY545" i="99"/>
  <c r="FZ545" i="99"/>
  <c r="GA545" i="99"/>
  <c r="GB545" i="99"/>
  <c r="GC545" i="99"/>
  <c r="GD545" i="99"/>
  <c r="GE545" i="99"/>
  <c r="GF545" i="99"/>
  <c r="GG545" i="99"/>
  <c r="GH545" i="99"/>
  <c r="GI545" i="99"/>
  <c r="E546" i="99"/>
  <c r="F546" i="99"/>
  <c r="G546" i="99"/>
  <c r="H546" i="99"/>
  <c r="I546" i="99"/>
  <c r="J546" i="99"/>
  <c r="K546" i="99"/>
  <c r="L546" i="99"/>
  <c r="M546" i="99"/>
  <c r="N546" i="99"/>
  <c r="O546" i="99"/>
  <c r="P546" i="99"/>
  <c r="Q546" i="99"/>
  <c r="R546" i="99"/>
  <c r="S546" i="99"/>
  <c r="T546" i="99"/>
  <c r="U546" i="99"/>
  <c r="V546" i="99"/>
  <c r="W546" i="99"/>
  <c r="X546" i="99"/>
  <c r="Y546" i="99"/>
  <c r="Z546" i="99"/>
  <c r="AA546" i="99"/>
  <c r="AB546" i="99"/>
  <c r="AC546" i="99"/>
  <c r="AD546" i="99"/>
  <c r="AE546" i="99"/>
  <c r="AF546" i="99"/>
  <c r="AG546" i="99"/>
  <c r="AH546" i="99"/>
  <c r="AI546" i="99"/>
  <c r="AJ546" i="99"/>
  <c r="AK546" i="99"/>
  <c r="AL546" i="99"/>
  <c r="AM546" i="99"/>
  <c r="AN546" i="99"/>
  <c r="AO546" i="99"/>
  <c r="AP546" i="99"/>
  <c r="AQ546" i="99"/>
  <c r="AR546" i="99"/>
  <c r="AS546" i="99"/>
  <c r="AT546" i="99"/>
  <c r="AU546" i="99"/>
  <c r="AV546" i="99"/>
  <c r="AW546" i="99"/>
  <c r="AX546" i="99"/>
  <c r="AY546" i="99"/>
  <c r="AZ546" i="99"/>
  <c r="BA546" i="99"/>
  <c r="BB546" i="99"/>
  <c r="BC546" i="99"/>
  <c r="BD546" i="99"/>
  <c r="BE546" i="99"/>
  <c r="BF546" i="99"/>
  <c r="BG546" i="99"/>
  <c r="BH546" i="99"/>
  <c r="BI546" i="99"/>
  <c r="BJ546" i="99"/>
  <c r="BK546" i="99"/>
  <c r="BL546" i="99"/>
  <c r="BM546" i="99"/>
  <c r="BN546" i="99"/>
  <c r="BO546" i="99"/>
  <c r="BP546" i="99"/>
  <c r="BQ546" i="99"/>
  <c r="BR546" i="99"/>
  <c r="BS546" i="99"/>
  <c r="BT546" i="99"/>
  <c r="BU546" i="99"/>
  <c r="BV546" i="99"/>
  <c r="BW546" i="99"/>
  <c r="BX546" i="99"/>
  <c r="BY546" i="99"/>
  <c r="BZ546" i="99"/>
  <c r="CA546" i="99"/>
  <c r="CB546" i="99"/>
  <c r="CC546" i="99"/>
  <c r="CD546" i="99"/>
  <c r="CE546" i="99"/>
  <c r="CF546" i="99"/>
  <c r="CG546" i="99"/>
  <c r="CH546" i="99"/>
  <c r="CI546" i="99"/>
  <c r="CJ546" i="99"/>
  <c r="CK546" i="99"/>
  <c r="CL546" i="99"/>
  <c r="CM546" i="99"/>
  <c r="CN546" i="99"/>
  <c r="CO546" i="99"/>
  <c r="CP546" i="99"/>
  <c r="CQ546" i="99"/>
  <c r="CR546" i="99"/>
  <c r="CS546" i="99"/>
  <c r="CT546" i="99"/>
  <c r="CU546" i="99"/>
  <c r="CV546" i="99"/>
  <c r="CW546" i="99"/>
  <c r="CX546" i="99"/>
  <c r="CY546" i="99"/>
  <c r="CZ546" i="99"/>
  <c r="DA546" i="99"/>
  <c r="DB546" i="99"/>
  <c r="DC546" i="99"/>
  <c r="DD546" i="99"/>
  <c r="DE546" i="99"/>
  <c r="DF546" i="99"/>
  <c r="DG546" i="99"/>
  <c r="DH546" i="99"/>
  <c r="DI546" i="99"/>
  <c r="DJ546" i="99"/>
  <c r="DK546" i="99"/>
  <c r="DL546" i="99"/>
  <c r="DM546" i="99"/>
  <c r="DN546" i="99"/>
  <c r="DO546" i="99"/>
  <c r="DP546" i="99"/>
  <c r="DQ546" i="99"/>
  <c r="DR546" i="99"/>
  <c r="DS546" i="99"/>
  <c r="DT546" i="99"/>
  <c r="DU546" i="99"/>
  <c r="DV546" i="99"/>
  <c r="DW546" i="99"/>
  <c r="DX546" i="99"/>
  <c r="DY546" i="99"/>
  <c r="DZ546" i="99"/>
  <c r="EA546" i="99"/>
  <c r="EB546" i="99"/>
  <c r="EC546" i="99"/>
  <c r="ED546" i="99"/>
  <c r="EE546" i="99"/>
  <c r="EF546" i="99"/>
  <c r="EG546" i="99"/>
  <c r="EH546" i="99"/>
  <c r="EI546" i="99"/>
  <c r="EJ546" i="99"/>
  <c r="EK546" i="99"/>
  <c r="EL546" i="99"/>
  <c r="EM546" i="99"/>
  <c r="EN546" i="99"/>
  <c r="EO546" i="99"/>
  <c r="EP546" i="99"/>
  <c r="EQ546" i="99"/>
  <c r="ER546" i="99"/>
  <c r="ES546" i="99"/>
  <c r="ET546" i="99"/>
  <c r="EU546" i="99"/>
  <c r="EV546" i="99"/>
  <c r="EW546" i="99"/>
  <c r="EX546" i="99"/>
  <c r="EY546" i="99"/>
  <c r="EZ546" i="99"/>
  <c r="FA546" i="99"/>
  <c r="FB546" i="99"/>
  <c r="FC546" i="99"/>
  <c r="FD546" i="99"/>
  <c r="FE546" i="99"/>
  <c r="FF546" i="99"/>
  <c r="FG546" i="99"/>
  <c r="FH546" i="99"/>
  <c r="FI546" i="99"/>
  <c r="FJ546" i="99"/>
  <c r="FK546" i="99"/>
  <c r="FL546" i="99"/>
  <c r="FM546" i="99"/>
  <c r="FN546" i="99"/>
  <c r="FO546" i="99"/>
  <c r="FP546" i="99"/>
  <c r="FQ546" i="99"/>
  <c r="FR546" i="99"/>
  <c r="FS546" i="99"/>
  <c r="FT546" i="99"/>
  <c r="FU546" i="99"/>
  <c r="FV546" i="99"/>
  <c r="FW546" i="99"/>
  <c r="FX546" i="99"/>
  <c r="FY546" i="99"/>
  <c r="FZ546" i="99"/>
  <c r="GA546" i="99"/>
  <c r="GB546" i="99"/>
  <c r="GC546" i="99"/>
  <c r="GD546" i="99"/>
  <c r="GE546" i="99"/>
  <c r="GF546" i="99"/>
  <c r="GG546" i="99"/>
  <c r="GH546" i="99"/>
  <c r="E547" i="99"/>
  <c r="F547" i="99"/>
  <c r="G547" i="99"/>
  <c r="H547" i="99"/>
  <c r="I547" i="99"/>
  <c r="J547" i="99"/>
  <c r="K547" i="99"/>
  <c r="L547" i="99"/>
  <c r="M547" i="99"/>
  <c r="N547" i="99"/>
  <c r="O547" i="99"/>
  <c r="P547" i="99"/>
  <c r="Q547" i="99"/>
  <c r="R547" i="99"/>
  <c r="S547" i="99"/>
  <c r="T547" i="99"/>
  <c r="U547" i="99"/>
  <c r="V547" i="99"/>
  <c r="W547" i="99"/>
  <c r="X547" i="99"/>
  <c r="Y547" i="99"/>
  <c r="Z547" i="99"/>
  <c r="AA547" i="99"/>
  <c r="AB547" i="99"/>
  <c r="AC547" i="99"/>
  <c r="AD547" i="99"/>
  <c r="AE547" i="99"/>
  <c r="AF547" i="99"/>
  <c r="AG547" i="99"/>
  <c r="AH547" i="99"/>
  <c r="AI547" i="99"/>
  <c r="AJ547" i="99"/>
  <c r="AK547" i="99"/>
  <c r="AL547" i="99"/>
  <c r="AM547" i="99"/>
  <c r="AN547" i="99"/>
  <c r="AO547" i="99"/>
  <c r="AP547" i="99"/>
  <c r="AQ547" i="99"/>
  <c r="AR547" i="99"/>
  <c r="AS547" i="99"/>
  <c r="AT547" i="99"/>
  <c r="AU547" i="99"/>
  <c r="AV547" i="99"/>
  <c r="AW547" i="99"/>
  <c r="AX547" i="99"/>
  <c r="AY547" i="99"/>
  <c r="AZ547" i="99"/>
  <c r="BA547" i="99"/>
  <c r="BB547" i="99"/>
  <c r="BC547" i="99"/>
  <c r="BD547" i="99"/>
  <c r="BE547" i="99"/>
  <c r="BF547" i="99"/>
  <c r="BG547" i="99"/>
  <c r="BH547" i="99"/>
  <c r="BI547" i="99"/>
  <c r="BJ547" i="99"/>
  <c r="BK547" i="99"/>
  <c r="BL547" i="99"/>
  <c r="BM547" i="99"/>
  <c r="BN547" i="99"/>
  <c r="BO547" i="99"/>
  <c r="BP547" i="99"/>
  <c r="BQ547" i="99"/>
  <c r="BR547" i="99"/>
  <c r="BS547" i="99"/>
  <c r="BT547" i="99"/>
  <c r="BU547" i="99"/>
  <c r="BV547" i="99"/>
  <c r="BW547" i="99"/>
  <c r="BX547" i="99"/>
  <c r="BY547" i="99"/>
  <c r="BZ547" i="99"/>
  <c r="CA547" i="99"/>
  <c r="CB547" i="99"/>
  <c r="CC547" i="99"/>
  <c r="CD547" i="99"/>
  <c r="CE547" i="99"/>
  <c r="CF547" i="99"/>
  <c r="CG547" i="99"/>
  <c r="CH547" i="99"/>
  <c r="CI547" i="99"/>
  <c r="CJ547" i="99"/>
  <c r="CK547" i="99"/>
  <c r="CL547" i="99"/>
  <c r="CM547" i="99"/>
  <c r="CN547" i="99"/>
  <c r="CO547" i="99"/>
  <c r="CP547" i="99"/>
  <c r="CQ547" i="99"/>
  <c r="CR547" i="99"/>
  <c r="CS547" i="99"/>
  <c r="CT547" i="99"/>
  <c r="CU547" i="99"/>
  <c r="CV547" i="99"/>
  <c r="CW547" i="99"/>
  <c r="CX547" i="99"/>
  <c r="CY547" i="99"/>
  <c r="CZ547" i="99"/>
  <c r="DA547" i="99"/>
  <c r="DB547" i="99"/>
  <c r="DC547" i="99"/>
  <c r="DD547" i="99"/>
  <c r="DE547" i="99"/>
  <c r="DF547" i="99"/>
  <c r="DG547" i="99"/>
  <c r="DH547" i="99"/>
  <c r="DI547" i="99"/>
  <c r="DJ547" i="99"/>
  <c r="DK547" i="99"/>
  <c r="DL547" i="99"/>
  <c r="DM547" i="99"/>
  <c r="DN547" i="99"/>
  <c r="DO547" i="99"/>
  <c r="DP547" i="99"/>
  <c r="DQ547" i="99"/>
  <c r="DR547" i="99"/>
  <c r="DS547" i="99"/>
  <c r="DT547" i="99"/>
  <c r="DU547" i="99"/>
  <c r="DV547" i="99"/>
  <c r="DW547" i="99"/>
  <c r="DX547" i="99"/>
  <c r="DY547" i="99"/>
  <c r="DZ547" i="99"/>
  <c r="EA547" i="99"/>
  <c r="EB547" i="99"/>
  <c r="EC547" i="99"/>
  <c r="ED547" i="99"/>
  <c r="EE547" i="99"/>
  <c r="EF547" i="99"/>
  <c r="EG547" i="99"/>
  <c r="EH547" i="99"/>
  <c r="EI547" i="99"/>
  <c r="EJ547" i="99"/>
  <c r="EK547" i="99"/>
  <c r="EL547" i="99"/>
  <c r="EM547" i="99"/>
  <c r="EN547" i="99"/>
  <c r="EO547" i="99"/>
  <c r="EP547" i="99"/>
  <c r="EQ547" i="99"/>
  <c r="ER547" i="99"/>
  <c r="ES547" i="99"/>
  <c r="ET547" i="99"/>
  <c r="EU547" i="99"/>
  <c r="EV547" i="99"/>
  <c r="EW547" i="99"/>
  <c r="EX547" i="99"/>
  <c r="EY547" i="99"/>
  <c r="EZ547" i="99"/>
  <c r="FA547" i="99"/>
  <c r="FB547" i="99"/>
  <c r="FC547" i="99"/>
  <c r="FD547" i="99"/>
  <c r="FE547" i="99"/>
  <c r="FF547" i="99"/>
  <c r="FG547" i="99"/>
  <c r="FH547" i="99"/>
  <c r="FI547" i="99"/>
  <c r="FJ547" i="99"/>
  <c r="FK547" i="99"/>
  <c r="FL547" i="99"/>
  <c r="FM547" i="99"/>
  <c r="FN547" i="99"/>
  <c r="FO547" i="99"/>
  <c r="FP547" i="99"/>
  <c r="FQ547" i="99"/>
  <c r="FR547" i="99"/>
  <c r="FS547" i="99"/>
  <c r="FT547" i="99"/>
  <c r="FU547" i="99"/>
  <c r="FV547" i="99"/>
  <c r="FW547" i="99"/>
  <c r="FX547" i="99"/>
  <c r="FY547" i="99"/>
  <c r="FZ547" i="99"/>
  <c r="GA547" i="99"/>
  <c r="GB547" i="99"/>
  <c r="GC547" i="99"/>
  <c r="GD547" i="99"/>
  <c r="GE547" i="99"/>
  <c r="GF547" i="99"/>
  <c r="GG547" i="99"/>
  <c r="GH547" i="99"/>
  <c r="GI547" i="99"/>
  <c r="D541" i="99"/>
  <c r="D542" i="99"/>
  <c r="D543" i="99"/>
  <c r="D544" i="99"/>
  <c r="D545" i="99"/>
  <c r="D546" i="99"/>
  <c r="D547" i="99"/>
  <c r="D540" i="99"/>
  <c r="F165" i="134" l="1"/>
  <c r="F158" i="134"/>
  <c r="F151" i="134"/>
  <c r="F144" i="134"/>
  <c r="F137" i="134"/>
  <c r="F130" i="134"/>
  <c r="F123" i="134"/>
  <c r="F116" i="134"/>
  <c r="F109" i="134"/>
  <c r="D165" i="134"/>
  <c r="D158" i="134"/>
  <c r="D151" i="134"/>
  <c r="D144" i="134"/>
  <c r="D137" i="134"/>
  <c r="D130" i="134"/>
  <c r="D123" i="134"/>
  <c r="D116" i="134"/>
  <c r="D109" i="134"/>
  <c r="F4" i="56" l="1"/>
  <c r="AW195" i="34" l="1"/>
  <c r="AW104" i="34"/>
  <c r="AW187" i="34"/>
  <c r="AW139" i="34"/>
  <c r="AW191" i="34"/>
  <c r="D74" i="103"/>
  <c r="D75" i="103" s="1"/>
  <c r="AD248" i="34" l="1"/>
  <c r="AD160" i="34"/>
  <c r="AD261" i="34"/>
  <c r="AD25" i="34"/>
  <c r="AD127" i="34"/>
  <c r="AD220" i="34"/>
  <c r="AD46" i="34"/>
  <c r="AD159" i="34"/>
  <c r="AD239" i="34"/>
  <c r="AD76" i="34"/>
  <c r="AD186" i="34"/>
  <c r="AD262" i="34"/>
  <c r="AD13" i="34"/>
  <c r="AD106" i="34"/>
  <c r="AD206" i="34"/>
  <c r="AD78" i="34"/>
  <c r="AD189" i="34"/>
  <c r="AD264" i="34"/>
  <c r="AD62" i="34"/>
  <c r="AD180" i="34"/>
  <c r="AD255" i="34"/>
  <c r="AD44" i="34"/>
  <c r="AD154" i="34"/>
  <c r="AD237" i="34"/>
  <c r="AD240" i="34"/>
  <c r="AD35" i="34"/>
  <c r="AD141" i="34"/>
  <c r="AD228" i="34"/>
  <c r="AD55" i="34"/>
  <c r="AD175" i="34"/>
  <c r="AD247" i="34"/>
  <c r="AD90" i="34"/>
  <c r="AD196" i="34"/>
  <c r="AD21" i="34"/>
  <c r="AD120" i="34"/>
  <c r="AD215" i="34"/>
  <c r="AD92" i="34"/>
  <c r="AD199" i="34"/>
  <c r="AD79" i="34"/>
  <c r="AD190" i="34"/>
  <c r="AD266" i="34"/>
  <c r="AD53" i="34"/>
  <c r="AD170" i="34"/>
  <c r="AD245" i="34"/>
  <c r="AD37" i="34"/>
  <c r="AD45" i="34"/>
  <c r="AD155" i="34"/>
  <c r="AD238" i="34"/>
  <c r="AD71" i="34"/>
  <c r="AD184" i="34"/>
  <c r="AD260" i="34"/>
  <c r="AD12" i="34"/>
  <c r="AD105" i="34"/>
  <c r="AD205" i="34"/>
  <c r="AD30" i="34"/>
  <c r="AD134" i="34"/>
  <c r="AD224" i="34"/>
  <c r="AD14" i="34"/>
  <c r="AD110" i="34"/>
  <c r="AD207" i="34"/>
  <c r="AD93" i="34"/>
  <c r="AD200" i="34"/>
  <c r="AD69" i="34"/>
  <c r="AD181" i="34"/>
  <c r="AD258" i="34"/>
  <c r="AD19" i="34"/>
  <c r="AD146" i="34"/>
  <c r="AD56" i="34"/>
  <c r="AD54" i="34"/>
  <c r="AD171" i="34"/>
  <c r="AD246" i="34"/>
  <c r="AD85" i="34"/>
  <c r="AD193" i="34"/>
  <c r="AD20" i="34"/>
  <c r="AD119" i="34"/>
  <c r="AD214" i="34"/>
  <c r="AD39" i="34"/>
  <c r="AD148" i="34"/>
  <c r="AD232" i="34"/>
  <c r="AD22" i="34"/>
  <c r="AD124" i="34"/>
  <c r="AD217" i="34"/>
  <c r="AD15" i="34"/>
  <c r="AD111" i="34"/>
  <c r="AD208" i="34"/>
  <c r="AD83" i="34"/>
  <c r="AD191" i="34"/>
  <c r="AD204" i="34"/>
  <c r="AD86" i="34"/>
  <c r="AD118" i="34"/>
  <c r="AD27" i="34"/>
  <c r="AD230" i="34"/>
  <c r="AD176" i="34"/>
  <c r="AD70" i="34"/>
  <c r="AD183" i="34"/>
  <c r="AD259" i="34"/>
  <c r="AD10" i="34"/>
  <c r="AD103" i="34"/>
  <c r="AD203" i="34"/>
  <c r="AD28" i="34"/>
  <c r="AD133" i="34"/>
  <c r="AD223" i="34"/>
  <c r="AD50" i="34"/>
  <c r="AD162" i="34"/>
  <c r="AD242" i="34"/>
  <c r="AD32" i="34"/>
  <c r="AD138" i="34"/>
  <c r="AD225" i="34"/>
  <c r="AD23" i="34"/>
  <c r="AD125" i="34"/>
  <c r="AD218" i="34"/>
  <c r="AD194" i="34"/>
  <c r="AD213" i="34"/>
  <c r="AD132" i="34"/>
  <c r="AD267" i="34"/>
  <c r="AD84" i="34"/>
  <c r="AD192" i="34"/>
  <c r="AD18" i="34"/>
  <c r="AD117" i="34"/>
  <c r="AD212" i="34"/>
  <c r="AD38" i="34"/>
  <c r="AD147" i="34"/>
  <c r="AD231" i="34"/>
  <c r="AD60" i="34"/>
  <c r="AD178" i="34"/>
  <c r="AD253" i="34"/>
  <c r="AD40" i="34"/>
  <c r="AD152" i="34"/>
  <c r="AD235" i="34"/>
  <c r="AD33" i="34"/>
  <c r="AD139" i="34"/>
  <c r="AD226" i="34"/>
  <c r="AD16" i="34"/>
  <c r="AD112" i="34"/>
  <c r="AD209" i="34"/>
  <c r="AD11" i="34"/>
  <c r="AD222" i="34"/>
  <c r="AD72" i="34"/>
  <c r="AD98" i="34"/>
  <c r="AD202" i="34"/>
  <c r="AD26" i="34"/>
  <c r="AD131" i="34"/>
  <c r="AD221" i="34"/>
  <c r="AD49" i="34"/>
  <c r="AD161" i="34"/>
  <c r="AD241" i="34"/>
  <c r="AD77" i="34"/>
  <c r="AD187" i="34"/>
  <c r="AD263" i="34"/>
  <c r="AD51" i="34"/>
  <c r="AD167" i="34"/>
  <c r="AD243" i="34"/>
  <c r="AD43" i="34"/>
  <c r="AD153" i="34"/>
  <c r="AD236" i="34"/>
  <c r="AD24" i="34"/>
  <c r="AD126" i="34"/>
  <c r="AD219" i="34"/>
  <c r="AD36" i="34"/>
  <c r="AD252" i="34"/>
  <c r="AD244" i="34"/>
  <c r="AD140" i="34"/>
  <c r="AD97" i="34"/>
  <c r="AD145" i="34"/>
  <c r="AD61" i="34"/>
  <c r="AD201" i="34"/>
  <c r="AD17" i="34"/>
  <c r="AD229" i="34"/>
  <c r="AD179" i="34"/>
  <c r="AD227" i="34"/>
  <c r="AD113" i="34"/>
  <c r="AD254" i="34"/>
  <c r="AD168" i="34"/>
  <c r="AD104" i="34"/>
  <c r="AD211" i="34"/>
  <c r="AD91" i="34"/>
  <c r="AD198" i="34"/>
  <c r="AD177" i="34"/>
  <c r="AD47" i="34"/>
  <c r="AD59" i="34"/>
  <c r="AD52" i="34"/>
  <c r="AD34" i="34"/>
  <c r="AD185" i="34"/>
  <c r="Z113" i="34"/>
  <c r="Z259" i="34"/>
  <c r="Z85" i="34"/>
  <c r="Z193" i="34"/>
  <c r="Z141" i="34"/>
  <c r="Z72" i="34"/>
  <c r="Z185" i="34"/>
  <c r="Z261" i="34"/>
  <c r="Z49" i="34"/>
  <c r="Z161" i="34"/>
  <c r="Z241" i="34"/>
  <c r="Z37" i="34"/>
  <c r="Z103" i="34"/>
  <c r="Z203" i="34"/>
  <c r="Z246" i="34"/>
  <c r="Z86" i="34"/>
  <c r="Z194" i="34"/>
  <c r="Z45" i="34"/>
  <c r="Z59" i="34"/>
  <c r="Z177" i="34"/>
  <c r="Z252" i="34"/>
  <c r="Z267" i="34"/>
  <c r="Z17" i="34"/>
  <c r="Z117" i="34"/>
  <c r="Z212" i="34"/>
  <c r="Z10" i="34"/>
  <c r="Z104" i="34"/>
  <c r="Z204" i="34"/>
  <c r="Z127" i="34"/>
  <c r="Z76" i="34"/>
  <c r="Z186" i="34"/>
  <c r="Z262" i="34"/>
  <c r="Z50" i="34"/>
  <c r="Z162" i="34"/>
  <c r="Z242" i="34"/>
  <c r="Z30" i="34"/>
  <c r="Z70" i="34"/>
  <c r="Z35" i="34"/>
  <c r="Z145" i="34"/>
  <c r="Z229" i="34"/>
  <c r="Z26" i="34"/>
  <c r="Z132" i="34"/>
  <c r="Z222" i="34"/>
  <c r="Z11" i="34"/>
  <c r="Z105" i="34"/>
  <c r="Z205" i="34"/>
  <c r="Z155" i="34"/>
  <c r="Z77" i="34"/>
  <c r="Z187" i="34"/>
  <c r="Z263" i="34"/>
  <c r="Z220" i="34"/>
  <c r="Z84" i="34"/>
  <c r="Z46" i="34"/>
  <c r="Z159" i="34"/>
  <c r="Z239" i="34"/>
  <c r="Z36" i="34"/>
  <c r="Z146" i="34"/>
  <c r="Z230" i="34"/>
  <c r="Z19" i="34"/>
  <c r="Z119" i="34"/>
  <c r="Z214" i="34"/>
  <c r="Z131" i="34"/>
  <c r="Z56" i="34"/>
  <c r="Z27" i="34"/>
  <c r="Z54" i="34"/>
  <c r="Z106" i="34"/>
  <c r="Z224" i="34"/>
  <c r="Z40" i="34"/>
  <c r="Z152" i="34"/>
  <c r="Z235" i="34"/>
  <c r="Z22" i="34"/>
  <c r="Z125" i="34"/>
  <c r="Z218" i="34"/>
  <c r="Z23" i="34"/>
  <c r="Z126" i="34"/>
  <c r="Z219" i="34"/>
  <c r="Z138" i="34"/>
  <c r="Z15" i="34"/>
  <c r="Z112" i="34"/>
  <c r="Z175" i="34"/>
  <c r="Z118" i="34"/>
  <c r="Z38" i="34"/>
  <c r="Z228" i="34"/>
  <c r="Z120" i="34"/>
  <c r="Z232" i="34"/>
  <c r="Z51" i="34"/>
  <c r="Z167" i="34"/>
  <c r="Z243" i="34"/>
  <c r="Z32" i="34"/>
  <c r="Z139" i="34"/>
  <c r="Z226" i="34"/>
  <c r="Z33" i="34"/>
  <c r="Z140" i="34"/>
  <c r="Z227" i="34"/>
  <c r="Z44" i="34"/>
  <c r="Z154" i="34"/>
  <c r="Z199" i="34"/>
  <c r="Z69" i="34"/>
  <c r="Z258" i="34"/>
  <c r="Z238" i="34"/>
  <c r="Z184" i="34"/>
  <c r="Z160" i="34"/>
  <c r="Z90" i="34"/>
  <c r="Z12" i="34"/>
  <c r="Z134" i="34"/>
  <c r="Z253" i="34"/>
  <c r="Z61" i="34"/>
  <c r="Z179" i="34"/>
  <c r="Z254" i="34"/>
  <c r="Z43" i="34"/>
  <c r="Z153" i="34"/>
  <c r="Z236" i="34"/>
  <c r="Z237" i="34"/>
  <c r="Z181" i="34"/>
  <c r="Z215" i="34"/>
  <c r="Z16" i="34"/>
  <c r="Z221" i="34"/>
  <c r="Z176" i="34"/>
  <c r="Z133" i="34"/>
  <c r="Z20" i="34"/>
  <c r="Z148" i="34"/>
  <c r="Z24" i="34"/>
  <c r="Z78" i="34"/>
  <c r="Z189" i="34"/>
  <c r="Z264" i="34"/>
  <c r="Z52" i="34"/>
  <c r="Z168" i="34"/>
  <c r="Z244" i="34"/>
  <c r="Z53" i="34"/>
  <c r="Z170" i="34"/>
  <c r="Z245" i="34"/>
  <c r="Z34" i="34"/>
  <c r="Z62" i="34"/>
  <c r="Z255" i="34"/>
  <c r="Z91" i="34"/>
  <c r="Z208" i="34"/>
  <c r="Z98" i="34"/>
  <c r="Z247" i="34"/>
  <c r="Z213" i="34"/>
  <c r="Z147" i="34"/>
  <c r="Z28" i="34"/>
  <c r="Z178" i="34"/>
  <c r="Z192" i="34"/>
  <c r="Z92" i="34"/>
  <c r="Z180" i="34"/>
  <c r="Z225" i="34"/>
  <c r="Z25" i="34"/>
  <c r="Z260" i="34"/>
  <c r="Z240" i="34"/>
  <c r="Z196" i="34"/>
  <c r="Z39" i="34"/>
  <c r="Z198" i="34"/>
  <c r="Z211" i="34"/>
  <c r="Z110" i="34"/>
  <c r="Z207" i="34"/>
  <c r="Z183" i="34"/>
  <c r="Z79" i="34"/>
  <c r="Z190" i="34"/>
  <c r="Z266" i="34"/>
  <c r="Z83" i="34"/>
  <c r="Z191" i="34"/>
  <c r="Z47" i="34"/>
  <c r="Z21" i="34"/>
  <c r="Z14" i="34"/>
  <c r="Z111" i="34"/>
  <c r="Z209" i="34"/>
  <c r="Z55" i="34"/>
  <c r="Z18" i="34"/>
  <c r="Z248" i="34"/>
  <c r="Z223" i="34"/>
  <c r="Z60" i="34"/>
  <c r="Z206" i="34"/>
  <c r="Z13" i="34"/>
  <c r="Z124" i="34"/>
  <c r="Z217" i="34"/>
  <c r="Z202" i="34"/>
  <c r="Z93" i="34"/>
  <c r="Z200" i="34"/>
  <c r="Z171" i="34"/>
  <c r="Z97" i="34"/>
  <c r="Z201" i="34"/>
  <c r="Z71" i="34"/>
  <c r="Z231" i="34"/>
  <c r="AB86" i="34"/>
  <c r="AB27" i="34"/>
  <c r="AB14" i="34"/>
  <c r="AB267" i="34"/>
  <c r="AB40" i="34"/>
  <c r="AB19" i="34"/>
  <c r="AB43" i="34"/>
  <c r="AB24" i="34"/>
  <c r="AB160" i="34"/>
  <c r="AB98" i="34"/>
  <c r="AB202" i="34"/>
  <c r="AB36" i="34"/>
  <c r="AB145" i="34"/>
  <c r="AB229" i="34"/>
  <c r="AB59" i="34"/>
  <c r="AB177" i="34"/>
  <c r="AB252" i="34"/>
  <c r="AB91" i="34"/>
  <c r="AB198" i="34"/>
  <c r="AB61" i="34"/>
  <c r="AB179" i="34"/>
  <c r="AB254" i="34"/>
  <c r="AB168" i="34"/>
  <c r="AB244" i="34"/>
  <c r="AB126" i="34"/>
  <c r="AB219" i="34"/>
  <c r="AB213" i="34"/>
  <c r="AB56" i="34"/>
  <c r="AB185" i="34"/>
  <c r="AB132" i="34"/>
  <c r="AB47" i="34"/>
  <c r="AB240" i="34"/>
  <c r="AB17" i="34"/>
  <c r="AB113" i="34"/>
  <c r="AB211" i="34"/>
  <c r="AB46" i="34"/>
  <c r="AB159" i="34"/>
  <c r="AB239" i="34"/>
  <c r="AB76" i="34"/>
  <c r="AB186" i="34"/>
  <c r="AB262" i="34"/>
  <c r="AB13" i="34"/>
  <c r="AB106" i="34"/>
  <c r="AB206" i="34"/>
  <c r="AB78" i="34"/>
  <c r="AB189" i="34"/>
  <c r="AB264" i="34"/>
  <c r="AB62" i="34"/>
  <c r="AB180" i="34"/>
  <c r="AB255" i="34"/>
  <c r="AB140" i="34"/>
  <c r="AB227" i="34"/>
  <c r="AB22" i="34"/>
  <c r="AB32" i="34"/>
  <c r="AB222" i="34"/>
  <c r="AB146" i="34"/>
  <c r="AB261" i="34"/>
  <c r="AB25" i="34"/>
  <c r="AB127" i="34"/>
  <c r="AB220" i="34"/>
  <c r="AB55" i="34"/>
  <c r="AB175" i="34"/>
  <c r="AB247" i="34"/>
  <c r="AB90" i="34"/>
  <c r="AB196" i="34"/>
  <c r="AB21" i="34"/>
  <c r="AB120" i="34"/>
  <c r="AB215" i="34"/>
  <c r="AB92" i="34"/>
  <c r="AB199" i="34"/>
  <c r="AB79" i="34"/>
  <c r="AB190" i="34"/>
  <c r="AB266" i="34"/>
  <c r="AB44" i="34"/>
  <c r="AB154" i="34"/>
  <c r="AB237" i="34"/>
  <c r="AB72" i="34"/>
  <c r="AB11" i="34"/>
  <c r="AB230" i="34"/>
  <c r="AB35" i="34"/>
  <c r="AB141" i="34"/>
  <c r="AB228" i="34"/>
  <c r="AB71" i="34"/>
  <c r="AB184" i="34"/>
  <c r="AB260" i="34"/>
  <c r="AB12" i="34"/>
  <c r="AB105" i="34"/>
  <c r="AB205" i="34"/>
  <c r="AB30" i="34"/>
  <c r="AB134" i="34"/>
  <c r="AB224" i="34"/>
  <c r="AB110" i="34"/>
  <c r="AB207" i="34"/>
  <c r="AB93" i="34"/>
  <c r="AB200" i="34"/>
  <c r="AB53" i="34"/>
  <c r="AB170" i="34"/>
  <c r="AB245" i="34"/>
  <c r="AB33" i="34"/>
  <c r="AB45" i="34"/>
  <c r="AB155" i="34"/>
  <c r="AB238" i="34"/>
  <c r="AB85" i="34"/>
  <c r="AB193" i="34"/>
  <c r="AB20" i="34"/>
  <c r="AB119" i="34"/>
  <c r="AB214" i="34"/>
  <c r="AB39" i="34"/>
  <c r="AB148" i="34"/>
  <c r="AB232" i="34"/>
  <c r="AB124" i="34"/>
  <c r="AB217" i="34"/>
  <c r="AB111" i="34"/>
  <c r="AB208" i="34"/>
  <c r="AB15" i="34"/>
  <c r="AB118" i="34"/>
  <c r="AB176" i="34"/>
  <c r="AB54" i="34"/>
  <c r="AB171" i="34"/>
  <c r="AB246" i="34"/>
  <c r="AB10" i="34"/>
  <c r="AB103" i="34"/>
  <c r="AB203" i="34"/>
  <c r="AB28" i="34"/>
  <c r="AB133" i="34"/>
  <c r="AB223" i="34"/>
  <c r="AB50" i="34"/>
  <c r="AB162" i="34"/>
  <c r="AB242" i="34"/>
  <c r="AB138" i="34"/>
  <c r="AB225" i="34"/>
  <c r="AB125" i="34"/>
  <c r="AB218" i="34"/>
  <c r="AB83" i="34"/>
  <c r="AB191" i="34"/>
  <c r="AB34" i="34"/>
  <c r="AB37" i="34"/>
  <c r="AB248" i="34"/>
  <c r="AB70" i="34"/>
  <c r="AB183" i="34"/>
  <c r="AB259" i="34"/>
  <c r="AB18" i="34"/>
  <c r="AB117" i="34"/>
  <c r="AB212" i="34"/>
  <c r="AB38" i="34"/>
  <c r="AB147" i="34"/>
  <c r="AB231" i="34"/>
  <c r="AB60" i="34"/>
  <c r="AB178" i="34"/>
  <c r="AB253" i="34"/>
  <c r="AB152" i="34"/>
  <c r="AB235" i="34"/>
  <c r="AB139" i="34"/>
  <c r="AB226" i="34"/>
  <c r="AB97" i="34"/>
  <c r="AB201" i="34"/>
  <c r="AB84" i="34"/>
  <c r="AB243" i="34"/>
  <c r="AB16" i="34"/>
  <c r="AB192" i="34"/>
  <c r="AB77" i="34"/>
  <c r="AB69" i="34"/>
  <c r="AB187" i="34"/>
  <c r="AB112" i="34"/>
  <c r="AB167" i="34"/>
  <c r="AB194" i="34"/>
  <c r="AB23" i="34"/>
  <c r="AB49" i="34"/>
  <c r="AB263" i="34"/>
  <c r="AB181" i="34"/>
  <c r="AB161" i="34"/>
  <c r="AB153" i="34"/>
  <c r="AB209" i="34"/>
  <c r="AB221" i="34"/>
  <c r="AB104" i="34"/>
  <c r="AB52" i="34"/>
  <c r="AB26" i="34"/>
  <c r="AB241" i="34"/>
  <c r="AB236" i="34"/>
  <c r="AB258" i="34"/>
  <c r="AB204" i="34"/>
  <c r="AB131" i="34"/>
  <c r="AB51" i="34"/>
  <c r="AR267" i="34"/>
  <c r="AR192" i="34"/>
  <c r="AR84" i="34"/>
  <c r="AR35" i="34"/>
  <c r="AR14" i="34"/>
  <c r="AR40" i="34"/>
  <c r="AR22" i="34"/>
  <c r="AR246" i="34"/>
  <c r="AR10" i="34"/>
  <c r="AR103" i="34"/>
  <c r="AR203" i="34"/>
  <c r="AR72" i="34"/>
  <c r="AR185" i="34"/>
  <c r="AR261" i="34"/>
  <c r="AR90" i="34"/>
  <c r="AR196" i="34"/>
  <c r="AR39" i="34"/>
  <c r="AR148" i="34"/>
  <c r="AR232" i="34"/>
  <c r="AR110" i="34"/>
  <c r="AR207" i="34"/>
  <c r="AR79" i="34"/>
  <c r="AR190" i="34"/>
  <c r="AR266" i="34"/>
  <c r="AR34" i="34"/>
  <c r="AR140" i="34"/>
  <c r="AR227" i="34"/>
  <c r="AR98" i="34"/>
  <c r="AR45" i="34"/>
  <c r="AR25" i="34"/>
  <c r="AR33" i="34"/>
  <c r="AR18" i="34"/>
  <c r="AR117" i="34"/>
  <c r="AR212" i="34"/>
  <c r="AR86" i="34"/>
  <c r="AR194" i="34"/>
  <c r="AR12" i="34"/>
  <c r="AR105" i="34"/>
  <c r="AR205" i="34"/>
  <c r="AR50" i="34"/>
  <c r="AR162" i="34"/>
  <c r="AR242" i="34"/>
  <c r="AR124" i="34"/>
  <c r="AR217" i="34"/>
  <c r="AR93" i="34"/>
  <c r="AR200" i="34"/>
  <c r="AR44" i="34"/>
  <c r="AR154" i="34"/>
  <c r="AR237" i="34"/>
  <c r="AR202" i="34"/>
  <c r="AR127" i="34"/>
  <c r="AR54" i="34"/>
  <c r="AR70" i="34"/>
  <c r="AR26" i="34"/>
  <c r="AR131" i="34"/>
  <c r="AR221" i="34"/>
  <c r="AR11" i="34"/>
  <c r="AR104" i="34"/>
  <c r="AR204" i="34"/>
  <c r="AR20" i="34"/>
  <c r="AR119" i="34"/>
  <c r="AR214" i="34"/>
  <c r="AR60" i="34"/>
  <c r="AR178" i="34"/>
  <c r="AR253" i="34"/>
  <c r="AR138" i="34"/>
  <c r="AR225" i="34"/>
  <c r="AR111" i="34"/>
  <c r="AR208" i="34"/>
  <c r="AR53" i="34"/>
  <c r="AR170" i="34"/>
  <c r="AR245" i="34"/>
  <c r="AR17" i="34"/>
  <c r="AR220" i="34"/>
  <c r="AR155" i="34"/>
  <c r="AR183" i="34"/>
  <c r="AR36" i="34"/>
  <c r="AR145" i="34"/>
  <c r="AR229" i="34"/>
  <c r="AR19" i="34"/>
  <c r="AR118" i="34"/>
  <c r="AR213" i="34"/>
  <c r="AR28" i="34"/>
  <c r="AR133" i="34"/>
  <c r="AR223" i="34"/>
  <c r="AR77" i="34"/>
  <c r="AR187" i="34"/>
  <c r="AR263" i="34"/>
  <c r="AR152" i="34"/>
  <c r="AR235" i="34"/>
  <c r="AR125" i="34"/>
  <c r="AR218" i="34"/>
  <c r="AR69" i="34"/>
  <c r="AR181" i="34"/>
  <c r="AR258" i="34"/>
  <c r="AR43" i="34"/>
  <c r="AR23" i="34"/>
  <c r="AR238" i="34"/>
  <c r="AR259" i="34"/>
  <c r="AR46" i="34"/>
  <c r="AR159" i="34"/>
  <c r="AR239" i="34"/>
  <c r="AR27" i="34"/>
  <c r="AR132" i="34"/>
  <c r="AR222" i="34"/>
  <c r="AR38" i="34"/>
  <c r="AR147" i="34"/>
  <c r="AR231" i="34"/>
  <c r="AR91" i="34"/>
  <c r="AR198" i="34"/>
  <c r="AR51" i="34"/>
  <c r="AR167" i="34"/>
  <c r="AR243" i="34"/>
  <c r="AR139" i="34"/>
  <c r="AR226" i="34"/>
  <c r="AR83" i="34"/>
  <c r="AR191" i="34"/>
  <c r="AR113" i="34"/>
  <c r="AR52" i="34"/>
  <c r="AR32" i="34"/>
  <c r="AR55" i="34"/>
  <c r="AR175" i="34"/>
  <c r="AR247" i="34"/>
  <c r="AR37" i="34"/>
  <c r="AR146" i="34"/>
  <c r="AR230" i="34"/>
  <c r="AR49" i="34"/>
  <c r="AR161" i="34"/>
  <c r="AR241" i="34"/>
  <c r="AR13" i="34"/>
  <c r="AR106" i="34"/>
  <c r="AR206" i="34"/>
  <c r="AR61" i="34"/>
  <c r="AR179" i="34"/>
  <c r="AR254" i="34"/>
  <c r="AR153" i="34"/>
  <c r="AR236" i="34"/>
  <c r="AR97" i="34"/>
  <c r="AR201" i="34"/>
  <c r="AR211" i="34"/>
  <c r="AR141" i="34"/>
  <c r="AR62" i="34"/>
  <c r="AR71" i="34"/>
  <c r="AR184" i="34"/>
  <c r="AR260" i="34"/>
  <c r="AR47" i="34"/>
  <c r="AR160" i="34"/>
  <c r="AR240" i="34"/>
  <c r="AR59" i="34"/>
  <c r="AR177" i="34"/>
  <c r="AR252" i="34"/>
  <c r="AR21" i="34"/>
  <c r="AR120" i="34"/>
  <c r="AR215" i="34"/>
  <c r="AR78" i="34"/>
  <c r="AR189" i="34"/>
  <c r="AR264" i="34"/>
  <c r="AR168" i="34"/>
  <c r="AR244" i="34"/>
  <c r="AR16" i="34"/>
  <c r="AR112" i="34"/>
  <c r="AR209" i="34"/>
  <c r="AR193" i="34"/>
  <c r="AR30" i="34"/>
  <c r="AR24" i="34"/>
  <c r="AR134" i="34"/>
  <c r="AR126" i="34"/>
  <c r="AR15" i="34"/>
  <c r="AR56" i="34"/>
  <c r="AR224" i="34"/>
  <c r="AR219" i="34"/>
  <c r="AR176" i="34"/>
  <c r="AR92" i="34"/>
  <c r="AR228" i="34"/>
  <c r="AR248" i="34"/>
  <c r="AR199" i="34"/>
  <c r="AR171" i="34"/>
  <c r="AR76" i="34"/>
  <c r="AR186" i="34"/>
  <c r="AR180" i="34"/>
  <c r="AR85" i="34"/>
  <c r="AR262" i="34"/>
  <c r="AR255" i="34"/>
  <c r="AS267" i="34"/>
  <c r="AS258" i="34"/>
  <c r="AS245" i="34"/>
  <c r="AS237" i="34"/>
  <c r="AS227" i="34"/>
  <c r="AS219" i="34"/>
  <c r="AS209" i="34"/>
  <c r="AS201" i="34"/>
  <c r="AS191" i="34"/>
  <c r="AS181" i="34"/>
  <c r="AS170" i="34"/>
  <c r="AS154" i="34"/>
  <c r="AS140" i="34"/>
  <c r="AS126" i="34"/>
  <c r="AS112" i="34"/>
  <c r="AS97" i="34"/>
  <c r="AS83" i="34"/>
  <c r="AS69" i="34"/>
  <c r="AS53" i="34"/>
  <c r="AS44" i="34"/>
  <c r="AS34" i="34"/>
  <c r="AS24" i="34"/>
  <c r="AS16" i="34"/>
  <c r="AS19" i="34"/>
  <c r="AS266" i="34"/>
  <c r="AS255" i="34"/>
  <c r="AS244" i="34"/>
  <c r="AS236" i="34"/>
  <c r="AS226" i="34"/>
  <c r="AS218" i="34"/>
  <c r="AS208" i="34"/>
  <c r="AS200" i="34"/>
  <c r="AS190" i="34"/>
  <c r="AS180" i="34"/>
  <c r="AS168" i="34"/>
  <c r="AS153" i="34"/>
  <c r="AS139" i="34"/>
  <c r="AS125" i="34"/>
  <c r="AS111" i="34"/>
  <c r="AS93" i="34"/>
  <c r="AS79" i="34"/>
  <c r="AS62" i="34"/>
  <c r="AS52" i="34"/>
  <c r="AS43" i="34"/>
  <c r="AS33" i="34"/>
  <c r="AS23" i="34"/>
  <c r="AS15" i="34"/>
  <c r="AS240" i="34"/>
  <c r="AS213" i="34"/>
  <c r="AS146" i="34"/>
  <c r="AS104" i="34"/>
  <c r="AS56" i="34"/>
  <c r="AS264" i="34"/>
  <c r="AS254" i="34"/>
  <c r="AS243" i="34"/>
  <c r="AS235" i="34"/>
  <c r="AS225" i="34"/>
  <c r="AS217" i="34"/>
  <c r="AS207" i="34"/>
  <c r="AS199" i="34"/>
  <c r="AS189" i="34"/>
  <c r="AS179" i="34"/>
  <c r="AS167" i="34"/>
  <c r="AS152" i="34"/>
  <c r="AS138" i="34"/>
  <c r="AS124" i="34"/>
  <c r="AS110" i="34"/>
  <c r="AS92" i="34"/>
  <c r="AS78" i="34"/>
  <c r="AS61" i="34"/>
  <c r="AS51" i="34"/>
  <c r="AS40" i="34"/>
  <c r="AS32" i="34"/>
  <c r="AS22" i="34"/>
  <c r="AS14" i="34"/>
  <c r="AS230" i="34"/>
  <c r="AS204" i="34"/>
  <c r="AS176" i="34"/>
  <c r="AS86" i="34"/>
  <c r="AS37" i="34"/>
  <c r="AS263" i="34"/>
  <c r="AS253" i="34"/>
  <c r="AS242" i="34"/>
  <c r="AS232" i="34"/>
  <c r="AS224" i="34"/>
  <c r="AS215" i="34"/>
  <c r="AS206" i="34"/>
  <c r="AS198" i="34"/>
  <c r="AS187" i="34"/>
  <c r="AS178" i="34"/>
  <c r="AS162" i="34"/>
  <c r="AS148" i="34"/>
  <c r="AS134" i="34"/>
  <c r="AS120" i="34"/>
  <c r="AS106" i="34"/>
  <c r="AS91" i="34"/>
  <c r="AS77" i="34"/>
  <c r="AS60" i="34"/>
  <c r="AS50" i="34"/>
  <c r="AS39" i="34"/>
  <c r="AS30" i="34"/>
  <c r="AS21" i="34"/>
  <c r="AS13" i="34"/>
  <c r="AS248" i="34"/>
  <c r="AS222" i="34"/>
  <c r="AS185" i="34"/>
  <c r="AS132" i="34"/>
  <c r="AS72" i="34"/>
  <c r="AS11" i="34"/>
  <c r="AS262" i="34"/>
  <c r="AS252" i="34"/>
  <c r="AS241" i="34"/>
  <c r="AS231" i="34"/>
  <c r="AS223" i="34"/>
  <c r="AS214" i="34"/>
  <c r="AS205" i="34"/>
  <c r="AS196" i="34"/>
  <c r="AS186" i="34"/>
  <c r="AS177" i="34"/>
  <c r="AS161" i="34"/>
  <c r="AS147" i="34"/>
  <c r="AS133" i="34"/>
  <c r="AS119" i="34"/>
  <c r="AS105" i="34"/>
  <c r="AS90" i="34"/>
  <c r="AS76" i="34"/>
  <c r="AS59" i="34"/>
  <c r="AS49" i="34"/>
  <c r="AS38" i="34"/>
  <c r="AS28" i="34"/>
  <c r="AS20" i="34"/>
  <c r="AS12" i="34"/>
  <c r="AS261" i="34"/>
  <c r="AS194" i="34"/>
  <c r="AS160" i="34"/>
  <c r="AS118" i="34"/>
  <c r="AS47" i="34"/>
  <c r="AS260" i="34"/>
  <c r="AS247" i="34"/>
  <c r="AS239" i="34"/>
  <c r="AS229" i="34"/>
  <c r="AS221" i="34"/>
  <c r="AS212" i="34"/>
  <c r="AS203" i="34"/>
  <c r="AS193" i="34"/>
  <c r="AS184" i="34"/>
  <c r="AS175" i="34"/>
  <c r="AS159" i="34"/>
  <c r="AS145" i="34"/>
  <c r="AS131" i="34"/>
  <c r="AS117" i="34"/>
  <c r="AS103" i="34"/>
  <c r="AS85" i="34"/>
  <c r="AS71" i="34"/>
  <c r="AS55" i="34"/>
  <c r="AS46" i="34"/>
  <c r="AS36" i="34"/>
  <c r="AS26" i="34"/>
  <c r="AS18" i="34"/>
  <c r="AS10" i="34"/>
  <c r="AS259" i="34"/>
  <c r="AS246" i="34"/>
  <c r="AS238" i="34"/>
  <c r="AS228" i="34"/>
  <c r="AS220" i="34"/>
  <c r="AS211" i="34"/>
  <c r="AS202" i="34"/>
  <c r="AS192" i="34"/>
  <c r="AS183" i="34"/>
  <c r="AS171" i="34"/>
  <c r="AS155" i="34"/>
  <c r="AS141" i="34"/>
  <c r="AS127" i="34"/>
  <c r="AS113" i="34"/>
  <c r="AS98" i="34"/>
  <c r="AS84" i="34"/>
  <c r="AS70" i="34"/>
  <c r="AS54" i="34"/>
  <c r="AS45" i="34"/>
  <c r="AS35" i="34"/>
  <c r="AS25" i="34"/>
  <c r="AS17" i="34"/>
  <c r="AS27" i="34"/>
  <c r="Z268" i="34" l="1"/>
  <c r="Z88" i="34"/>
  <c r="AR268" i="34"/>
  <c r="AB268" i="34"/>
  <c r="Z128" i="34"/>
  <c r="AB74" i="34"/>
  <c r="AB142" i="34"/>
  <c r="AB135" i="34"/>
  <c r="Z114" i="34"/>
  <c r="AR128" i="34"/>
  <c r="AB107" i="34"/>
  <c r="Z41" i="34"/>
  <c r="AR81" i="34"/>
  <c r="AR233" i="34"/>
  <c r="AR249" i="34"/>
  <c r="AR142" i="34"/>
  <c r="AR107" i="34"/>
  <c r="AB29" i="34"/>
  <c r="AB256" i="34"/>
  <c r="Z233" i="34"/>
  <c r="Z121" i="34"/>
  <c r="AR156" i="34"/>
  <c r="AR121" i="34"/>
  <c r="AR29" i="34"/>
  <c r="AB249" i="34"/>
  <c r="AB95" i="34"/>
  <c r="Z95" i="34"/>
  <c r="Z149" i="34"/>
  <c r="AR41" i="34"/>
  <c r="AB156" i="34"/>
  <c r="AB121" i="34"/>
  <c r="AB128" i="34"/>
  <c r="AB81" i="34"/>
  <c r="AB63" i="34"/>
  <c r="AB48" i="34"/>
  <c r="Z48" i="34"/>
  <c r="Z249" i="34"/>
  <c r="Z135" i="34"/>
  <c r="Z163" i="34"/>
  <c r="Z81" i="34"/>
  <c r="AR256" i="34"/>
  <c r="AR135" i="34"/>
  <c r="AR48" i="34"/>
  <c r="AR95" i="34"/>
  <c r="AB88" i="34"/>
  <c r="AB233" i="34"/>
  <c r="AB41" i="34"/>
  <c r="Z142" i="34"/>
  <c r="Z156" i="34"/>
  <c r="Z256" i="34"/>
  <c r="Z107" i="34"/>
  <c r="AR149" i="34"/>
  <c r="AB163" i="34"/>
  <c r="AB149" i="34"/>
  <c r="AR63" i="34"/>
  <c r="AR163" i="34"/>
  <c r="AR74" i="34"/>
  <c r="AB114" i="34"/>
  <c r="Z63" i="34"/>
  <c r="AR88" i="34"/>
  <c r="AR114" i="34"/>
  <c r="Z74" i="34"/>
  <c r="Z29" i="34"/>
  <c r="Z57" i="34" l="1"/>
  <c r="Z64" i="34" s="1"/>
  <c r="AB100" i="34"/>
  <c r="AR57" i="34"/>
  <c r="AR64" i="34" s="1"/>
  <c r="Z100" i="34"/>
  <c r="Z165" i="34"/>
  <c r="AB165" i="34"/>
  <c r="AB57" i="34"/>
  <c r="AB64" i="34" s="1"/>
  <c r="AR100" i="34"/>
  <c r="AR165" i="34"/>
  <c r="AB172" i="34" l="1"/>
  <c r="AB250" i="34" s="1"/>
  <c r="AB257" i="34" s="1"/>
  <c r="AB269" i="34" s="1"/>
  <c r="AB270" i="34" s="1"/>
  <c r="Z129" i="34"/>
  <c r="Z143" i="34"/>
  <c r="Z164" i="34"/>
  <c r="Z108" i="34"/>
  <c r="Z136" i="34"/>
  <c r="Z150" i="34"/>
  <c r="Z172" i="34"/>
  <c r="Z250" i="34" s="1"/>
  <c r="Z257" i="34" s="1"/>
  <c r="Z269" i="34" s="1"/>
  <c r="Z270" i="34" s="1"/>
  <c r="Z157" i="34"/>
  <c r="Z115" i="34"/>
  <c r="Z122" i="34"/>
  <c r="AR164" i="34"/>
  <c r="AR129" i="34"/>
  <c r="AR136" i="34"/>
  <c r="AR172" i="34"/>
  <c r="AR250" i="34" s="1"/>
  <c r="AR257" i="34" s="1"/>
  <c r="AR269" i="34" s="1"/>
  <c r="AR270" i="34" s="1"/>
  <c r="AR143" i="34"/>
  <c r="AR157" i="34"/>
  <c r="AR150" i="34"/>
  <c r="AR122" i="34"/>
  <c r="AR115" i="34"/>
  <c r="AR108" i="34"/>
  <c r="E145" i="135" l="1"/>
  <c r="F145" i="135"/>
  <c r="G145" i="135"/>
  <c r="H145" i="135"/>
  <c r="I145" i="135"/>
  <c r="J145" i="135"/>
  <c r="K145" i="135"/>
  <c r="L145" i="135"/>
  <c r="M145" i="135"/>
  <c r="N145" i="135"/>
  <c r="O145" i="135"/>
  <c r="P145" i="135"/>
  <c r="Q145" i="135"/>
  <c r="R145" i="135"/>
  <c r="S145" i="135"/>
  <c r="T145" i="135"/>
  <c r="U145" i="135"/>
  <c r="V145" i="135"/>
  <c r="W145" i="135"/>
  <c r="X145" i="135"/>
  <c r="Y145" i="135"/>
  <c r="Z145" i="135"/>
  <c r="AA145" i="135"/>
  <c r="AB145" i="135"/>
  <c r="AC145" i="135"/>
  <c r="AD145" i="135"/>
  <c r="AE145" i="135"/>
  <c r="AF145" i="135"/>
  <c r="AG145" i="135"/>
  <c r="AH145" i="135"/>
  <c r="AI145" i="135"/>
  <c r="AJ145" i="135"/>
  <c r="AK145" i="135"/>
  <c r="AL145" i="135"/>
  <c r="AM145" i="135"/>
  <c r="AN145" i="135"/>
  <c r="AO145" i="135"/>
  <c r="AP145" i="135"/>
  <c r="AQ145" i="135"/>
  <c r="AR145" i="135"/>
  <c r="AS145" i="135"/>
  <c r="AT145" i="135"/>
  <c r="AU145" i="135"/>
  <c r="AV145" i="135"/>
  <c r="AW145" i="135"/>
  <c r="AX145" i="135"/>
  <c r="AY145" i="135"/>
  <c r="AZ145" i="135"/>
  <c r="BA145" i="135"/>
  <c r="BB145" i="135"/>
  <c r="BC145" i="135"/>
  <c r="BD145" i="135"/>
  <c r="BE145" i="135"/>
  <c r="BF145" i="135"/>
  <c r="BG145" i="135"/>
  <c r="BH145" i="135"/>
  <c r="BI145" i="135"/>
  <c r="BJ145" i="135"/>
  <c r="BK145" i="135"/>
  <c r="BL145" i="135"/>
  <c r="BM145" i="135"/>
  <c r="BN145" i="135"/>
  <c r="BO145" i="135"/>
  <c r="BP145" i="135"/>
  <c r="BQ145" i="135"/>
  <c r="BR145" i="135"/>
  <c r="BS145" i="135"/>
  <c r="BT145" i="135"/>
  <c r="BU145" i="135"/>
  <c r="BV145" i="135"/>
  <c r="BW145" i="135"/>
  <c r="BX145" i="135"/>
  <c r="BY145" i="135"/>
  <c r="BZ145" i="135"/>
  <c r="CA145" i="135"/>
  <c r="CB145" i="135"/>
  <c r="CC145" i="135"/>
  <c r="CD145" i="135"/>
  <c r="CE145" i="135"/>
  <c r="CF145" i="135"/>
  <c r="CG145" i="135"/>
  <c r="CH145" i="135"/>
  <c r="CI145" i="135"/>
  <c r="CJ145" i="135"/>
  <c r="CK145" i="135"/>
  <c r="CL145" i="135"/>
  <c r="CM145" i="135"/>
  <c r="CN145" i="135"/>
  <c r="CO145" i="135"/>
  <c r="CP145" i="135"/>
  <c r="CQ145" i="135"/>
  <c r="CR145" i="135"/>
  <c r="CS145" i="135"/>
  <c r="CT145" i="135"/>
  <c r="CU145" i="135"/>
  <c r="CV145" i="135"/>
  <c r="CW145" i="135"/>
  <c r="CX145" i="135"/>
  <c r="CY145" i="135"/>
  <c r="CZ145" i="135"/>
  <c r="DA145" i="135"/>
  <c r="DB145" i="135"/>
  <c r="DC145" i="135"/>
  <c r="DD145" i="135"/>
  <c r="DE145" i="135"/>
  <c r="DF145" i="135"/>
  <c r="DG145" i="135"/>
  <c r="DH145" i="135"/>
  <c r="DI145" i="135"/>
  <c r="DJ145" i="135"/>
  <c r="DK145" i="135"/>
  <c r="DL145" i="135"/>
  <c r="DM145" i="135"/>
  <c r="DN145" i="135"/>
  <c r="DO145" i="135"/>
  <c r="DP145" i="135"/>
  <c r="DQ145" i="135"/>
  <c r="DR145" i="135"/>
  <c r="DS145" i="135"/>
  <c r="DT145" i="135"/>
  <c r="DU145" i="135"/>
  <c r="DV145" i="135"/>
  <c r="DW145" i="135"/>
  <c r="DX145" i="135"/>
  <c r="DY145" i="135"/>
  <c r="DZ145" i="135"/>
  <c r="EA145" i="135"/>
  <c r="EB145" i="135"/>
  <c r="EC145" i="135"/>
  <c r="ED145" i="135"/>
  <c r="EE145" i="135"/>
  <c r="EF145" i="135"/>
  <c r="EG145" i="135"/>
  <c r="EH145" i="135"/>
  <c r="EI145" i="135"/>
  <c r="EJ145" i="135"/>
  <c r="EK145" i="135"/>
  <c r="EL145" i="135"/>
  <c r="EM145" i="135"/>
  <c r="EN145" i="135"/>
  <c r="EO145" i="135"/>
  <c r="EP145" i="135"/>
  <c r="EQ145" i="135"/>
  <c r="ER145" i="135"/>
  <c r="ES145" i="135"/>
  <c r="ET145" i="135"/>
  <c r="EU145" i="135"/>
  <c r="EV145" i="135"/>
  <c r="EW145" i="135"/>
  <c r="EX145" i="135"/>
  <c r="EY145" i="135"/>
  <c r="EZ145" i="135"/>
  <c r="FA145" i="135"/>
  <c r="FB145" i="135"/>
  <c r="FC145" i="135"/>
  <c r="FD145" i="135"/>
  <c r="FE145" i="135"/>
  <c r="FF145" i="135"/>
  <c r="FG145" i="135"/>
  <c r="FH145" i="135"/>
  <c r="FI145" i="135"/>
  <c r="FJ145" i="135"/>
  <c r="FK145" i="135"/>
  <c r="FL145" i="135"/>
  <c r="FM145" i="135"/>
  <c r="FN145" i="135"/>
  <c r="FO145" i="135"/>
  <c r="FP145" i="135"/>
  <c r="FQ145" i="135"/>
  <c r="FR145" i="135"/>
  <c r="FS145" i="135"/>
  <c r="FT145" i="135"/>
  <c r="FU145" i="135"/>
  <c r="FV145" i="135"/>
  <c r="FW145" i="135"/>
  <c r="FX145" i="135"/>
  <c r="FY145" i="135"/>
  <c r="FZ145" i="135"/>
  <c r="GA145" i="135"/>
  <c r="GB145" i="135"/>
  <c r="GC145" i="135"/>
  <c r="GD145" i="135"/>
  <c r="GE145" i="135"/>
  <c r="GF145" i="135"/>
  <c r="GG145" i="135"/>
  <c r="GH145" i="135"/>
  <c r="GI145" i="135"/>
  <c r="GJ145" i="135"/>
  <c r="GK145" i="135"/>
  <c r="GL145" i="135"/>
  <c r="GM145" i="135"/>
  <c r="GN145" i="135"/>
  <c r="GO145" i="135"/>
  <c r="GP145" i="135"/>
  <c r="GQ145" i="135"/>
  <c r="GR145" i="135"/>
  <c r="D145" i="135"/>
  <c r="E136" i="135"/>
  <c r="F136" i="135"/>
  <c r="G136" i="135"/>
  <c r="H136" i="135"/>
  <c r="I136" i="135"/>
  <c r="J136" i="135"/>
  <c r="K136" i="135"/>
  <c r="L136" i="135"/>
  <c r="M136" i="135"/>
  <c r="N136" i="135"/>
  <c r="O136" i="135"/>
  <c r="P136" i="135"/>
  <c r="Q136" i="135"/>
  <c r="R136" i="135"/>
  <c r="S136" i="135"/>
  <c r="T136" i="135"/>
  <c r="U136" i="135"/>
  <c r="V136" i="135"/>
  <c r="W136" i="135"/>
  <c r="X136" i="135"/>
  <c r="Y136" i="135"/>
  <c r="Z136" i="135"/>
  <c r="AA136" i="135"/>
  <c r="AB136" i="135"/>
  <c r="AC136" i="135"/>
  <c r="AD136" i="135"/>
  <c r="AE136" i="135"/>
  <c r="AF136" i="135"/>
  <c r="AG136" i="135"/>
  <c r="AH136" i="135"/>
  <c r="AI136" i="135"/>
  <c r="AJ136" i="135"/>
  <c r="AK136" i="135"/>
  <c r="AL136" i="135"/>
  <c r="AM136" i="135"/>
  <c r="AN136" i="135"/>
  <c r="AO136" i="135"/>
  <c r="AP136" i="135"/>
  <c r="AQ136" i="135"/>
  <c r="AR136" i="135"/>
  <c r="AS136" i="135"/>
  <c r="AT136" i="135"/>
  <c r="AU136" i="135"/>
  <c r="AV136" i="135"/>
  <c r="AW136" i="135"/>
  <c r="AX136" i="135"/>
  <c r="AY136" i="135"/>
  <c r="AZ136" i="135"/>
  <c r="BA136" i="135"/>
  <c r="BB136" i="135"/>
  <c r="BC136" i="135"/>
  <c r="BD136" i="135"/>
  <c r="BE136" i="135"/>
  <c r="BF136" i="135"/>
  <c r="BG136" i="135"/>
  <c r="BH136" i="135"/>
  <c r="BI136" i="135"/>
  <c r="BJ136" i="135"/>
  <c r="BK136" i="135"/>
  <c r="BL136" i="135"/>
  <c r="BM136" i="135"/>
  <c r="BN136" i="135"/>
  <c r="BO136" i="135"/>
  <c r="BP136" i="135"/>
  <c r="BQ136" i="135"/>
  <c r="BR136" i="135"/>
  <c r="BS136" i="135"/>
  <c r="BT136" i="135"/>
  <c r="BU136" i="135"/>
  <c r="BV136" i="135"/>
  <c r="BW136" i="135"/>
  <c r="BX136" i="135"/>
  <c r="BY136" i="135"/>
  <c r="BZ136" i="135"/>
  <c r="CA136" i="135"/>
  <c r="CB136" i="135"/>
  <c r="CC136" i="135"/>
  <c r="CD136" i="135"/>
  <c r="CE136" i="135"/>
  <c r="CF136" i="135"/>
  <c r="CG136" i="135"/>
  <c r="CH136" i="135"/>
  <c r="CI136" i="135"/>
  <c r="CJ136" i="135"/>
  <c r="CK136" i="135"/>
  <c r="CL136" i="135"/>
  <c r="CM136" i="135"/>
  <c r="CN136" i="135"/>
  <c r="CO136" i="135"/>
  <c r="CP136" i="135"/>
  <c r="CQ136" i="135"/>
  <c r="CR136" i="135"/>
  <c r="CS136" i="135"/>
  <c r="CT136" i="135"/>
  <c r="CU136" i="135"/>
  <c r="CV136" i="135"/>
  <c r="CW136" i="135"/>
  <c r="CX136" i="135"/>
  <c r="CY136" i="135"/>
  <c r="CZ136" i="135"/>
  <c r="DA136" i="135"/>
  <c r="DB136" i="135"/>
  <c r="DC136" i="135"/>
  <c r="DD136" i="135"/>
  <c r="DE136" i="135"/>
  <c r="DF136" i="135"/>
  <c r="DG136" i="135"/>
  <c r="DH136" i="135"/>
  <c r="DI136" i="135"/>
  <c r="DJ136" i="135"/>
  <c r="DK136" i="135"/>
  <c r="DL136" i="135"/>
  <c r="DM136" i="135"/>
  <c r="DN136" i="135"/>
  <c r="DO136" i="135"/>
  <c r="DP136" i="135"/>
  <c r="DQ136" i="135"/>
  <c r="DR136" i="135"/>
  <c r="DS136" i="135"/>
  <c r="DT136" i="135"/>
  <c r="DU136" i="135"/>
  <c r="DV136" i="135"/>
  <c r="DW136" i="135"/>
  <c r="DX136" i="135"/>
  <c r="DY136" i="135"/>
  <c r="DZ136" i="135"/>
  <c r="EA136" i="135"/>
  <c r="EB136" i="135"/>
  <c r="EC136" i="135"/>
  <c r="ED136" i="135"/>
  <c r="EE136" i="135"/>
  <c r="EF136" i="135"/>
  <c r="EG136" i="135"/>
  <c r="EH136" i="135"/>
  <c r="EI136" i="135"/>
  <c r="EJ136" i="135"/>
  <c r="EK136" i="135"/>
  <c r="EL136" i="135"/>
  <c r="EM136" i="135"/>
  <c r="EN136" i="135"/>
  <c r="EO136" i="135"/>
  <c r="EP136" i="135"/>
  <c r="EQ136" i="135"/>
  <c r="ER136" i="135"/>
  <c r="ES136" i="135"/>
  <c r="ET136" i="135"/>
  <c r="EU136" i="135"/>
  <c r="EV136" i="135"/>
  <c r="EW136" i="135"/>
  <c r="EX136" i="135"/>
  <c r="EY136" i="135"/>
  <c r="EZ136" i="135"/>
  <c r="FA136" i="135"/>
  <c r="FB136" i="135"/>
  <c r="FC136" i="135"/>
  <c r="FD136" i="135"/>
  <c r="FE136" i="135"/>
  <c r="FF136" i="135"/>
  <c r="FG136" i="135"/>
  <c r="FH136" i="135"/>
  <c r="FI136" i="135"/>
  <c r="FJ136" i="135"/>
  <c r="FK136" i="135"/>
  <c r="FL136" i="135"/>
  <c r="FM136" i="135"/>
  <c r="FN136" i="135"/>
  <c r="FO136" i="135"/>
  <c r="FP136" i="135"/>
  <c r="FQ136" i="135"/>
  <c r="FR136" i="135"/>
  <c r="FS136" i="135"/>
  <c r="FT136" i="135"/>
  <c r="FU136" i="135"/>
  <c r="FV136" i="135"/>
  <c r="FW136" i="135"/>
  <c r="FX136" i="135"/>
  <c r="FY136" i="135"/>
  <c r="FZ136" i="135"/>
  <c r="GA136" i="135"/>
  <c r="GB136" i="135"/>
  <c r="GC136" i="135"/>
  <c r="GD136" i="135"/>
  <c r="GE136" i="135"/>
  <c r="GF136" i="135"/>
  <c r="GG136" i="135"/>
  <c r="GH136" i="135"/>
  <c r="GI136" i="135"/>
  <c r="GJ136" i="135"/>
  <c r="GK136" i="135"/>
  <c r="GL136" i="135"/>
  <c r="GM136" i="135"/>
  <c r="GN136" i="135"/>
  <c r="GO136" i="135"/>
  <c r="GP136" i="135"/>
  <c r="GQ136" i="135"/>
  <c r="GR136" i="135"/>
  <c r="E137" i="135"/>
  <c r="F137" i="135"/>
  <c r="G137" i="135"/>
  <c r="H137" i="135"/>
  <c r="I137" i="135"/>
  <c r="J137" i="135"/>
  <c r="K137" i="135"/>
  <c r="L137" i="135"/>
  <c r="M137" i="135"/>
  <c r="N137" i="135"/>
  <c r="O137" i="135"/>
  <c r="P137" i="135"/>
  <c r="Q137" i="135"/>
  <c r="R137" i="135"/>
  <c r="S137" i="135"/>
  <c r="T137" i="135"/>
  <c r="U137" i="135"/>
  <c r="V137" i="135"/>
  <c r="W137" i="135"/>
  <c r="X137" i="135"/>
  <c r="Y137" i="135"/>
  <c r="Z137" i="135"/>
  <c r="AA137" i="135"/>
  <c r="AB137" i="135"/>
  <c r="AC137" i="135"/>
  <c r="AD137" i="135"/>
  <c r="AE137" i="135"/>
  <c r="AF137" i="135"/>
  <c r="AG137" i="135"/>
  <c r="AH137" i="135"/>
  <c r="AI137" i="135"/>
  <c r="AJ137" i="135"/>
  <c r="AK137" i="135"/>
  <c r="AL137" i="135"/>
  <c r="AM137" i="135"/>
  <c r="AN137" i="135"/>
  <c r="AO137" i="135"/>
  <c r="AP137" i="135"/>
  <c r="AQ137" i="135"/>
  <c r="AR137" i="135"/>
  <c r="AS137" i="135"/>
  <c r="AT137" i="135"/>
  <c r="AU137" i="135"/>
  <c r="AV137" i="135"/>
  <c r="AW137" i="135"/>
  <c r="AX137" i="135"/>
  <c r="AY137" i="135"/>
  <c r="AZ137" i="135"/>
  <c r="BA137" i="135"/>
  <c r="BB137" i="135"/>
  <c r="BC137" i="135"/>
  <c r="BD137" i="135"/>
  <c r="BE137" i="135"/>
  <c r="BF137" i="135"/>
  <c r="BG137" i="135"/>
  <c r="BH137" i="135"/>
  <c r="BI137" i="135"/>
  <c r="BJ137" i="135"/>
  <c r="BK137" i="135"/>
  <c r="BL137" i="135"/>
  <c r="BM137" i="135"/>
  <c r="BN137" i="135"/>
  <c r="BO137" i="135"/>
  <c r="BP137" i="135"/>
  <c r="BQ137" i="135"/>
  <c r="BR137" i="135"/>
  <c r="BS137" i="135"/>
  <c r="BT137" i="135"/>
  <c r="BU137" i="135"/>
  <c r="BV137" i="135"/>
  <c r="BW137" i="135"/>
  <c r="BX137" i="135"/>
  <c r="BY137" i="135"/>
  <c r="BZ137" i="135"/>
  <c r="CA137" i="135"/>
  <c r="CB137" i="135"/>
  <c r="CC137" i="135"/>
  <c r="CD137" i="135"/>
  <c r="CE137" i="135"/>
  <c r="CF137" i="135"/>
  <c r="CG137" i="135"/>
  <c r="CH137" i="135"/>
  <c r="CI137" i="135"/>
  <c r="CJ137" i="135"/>
  <c r="CK137" i="135"/>
  <c r="CL137" i="135"/>
  <c r="CM137" i="135"/>
  <c r="CN137" i="135"/>
  <c r="CO137" i="135"/>
  <c r="CP137" i="135"/>
  <c r="CQ137" i="135"/>
  <c r="CR137" i="135"/>
  <c r="CS137" i="135"/>
  <c r="CT137" i="135"/>
  <c r="CU137" i="135"/>
  <c r="CV137" i="135"/>
  <c r="CW137" i="135"/>
  <c r="CX137" i="135"/>
  <c r="CY137" i="135"/>
  <c r="CZ137" i="135"/>
  <c r="DA137" i="135"/>
  <c r="DB137" i="135"/>
  <c r="DC137" i="135"/>
  <c r="DD137" i="135"/>
  <c r="DE137" i="135"/>
  <c r="DF137" i="135"/>
  <c r="DG137" i="135"/>
  <c r="DH137" i="135"/>
  <c r="DI137" i="135"/>
  <c r="DJ137" i="135"/>
  <c r="DK137" i="135"/>
  <c r="DL137" i="135"/>
  <c r="DM137" i="135"/>
  <c r="DN137" i="135"/>
  <c r="DO137" i="135"/>
  <c r="DP137" i="135"/>
  <c r="DQ137" i="135"/>
  <c r="DR137" i="135"/>
  <c r="DS137" i="135"/>
  <c r="DT137" i="135"/>
  <c r="DU137" i="135"/>
  <c r="DV137" i="135"/>
  <c r="DW137" i="135"/>
  <c r="DX137" i="135"/>
  <c r="DY137" i="135"/>
  <c r="DZ137" i="135"/>
  <c r="EA137" i="135"/>
  <c r="EB137" i="135"/>
  <c r="EC137" i="135"/>
  <c r="ED137" i="135"/>
  <c r="EE137" i="135"/>
  <c r="EF137" i="135"/>
  <c r="EG137" i="135"/>
  <c r="EH137" i="135"/>
  <c r="EI137" i="135"/>
  <c r="EJ137" i="135"/>
  <c r="EK137" i="135"/>
  <c r="EL137" i="135"/>
  <c r="EM137" i="135"/>
  <c r="EN137" i="135"/>
  <c r="EO137" i="135"/>
  <c r="EP137" i="135"/>
  <c r="EQ137" i="135"/>
  <c r="ER137" i="135"/>
  <c r="ES137" i="135"/>
  <c r="ET137" i="135"/>
  <c r="EU137" i="135"/>
  <c r="EV137" i="135"/>
  <c r="EW137" i="135"/>
  <c r="EX137" i="135"/>
  <c r="EY137" i="135"/>
  <c r="EZ137" i="135"/>
  <c r="FA137" i="135"/>
  <c r="FB137" i="135"/>
  <c r="FC137" i="135"/>
  <c r="FD137" i="135"/>
  <c r="FE137" i="135"/>
  <c r="FF137" i="135"/>
  <c r="FG137" i="135"/>
  <c r="FH137" i="135"/>
  <c r="FI137" i="135"/>
  <c r="FJ137" i="135"/>
  <c r="FK137" i="135"/>
  <c r="FL137" i="135"/>
  <c r="FM137" i="135"/>
  <c r="FN137" i="135"/>
  <c r="FO137" i="135"/>
  <c r="FP137" i="135"/>
  <c r="FQ137" i="135"/>
  <c r="FR137" i="135"/>
  <c r="FS137" i="135"/>
  <c r="FT137" i="135"/>
  <c r="FU137" i="135"/>
  <c r="FV137" i="135"/>
  <c r="FW137" i="135"/>
  <c r="FX137" i="135"/>
  <c r="FY137" i="135"/>
  <c r="FZ137" i="135"/>
  <c r="GA137" i="135"/>
  <c r="GB137" i="135"/>
  <c r="GC137" i="135"/>
  <c r="GD137" i="135"/>
  <c r="GE137" i="135"/>
  <c r="GF137" i="135"/>
  <c r="GG137" i="135"/>
  <c r="GH137" i="135"/>
  <c r="GI137" i="135"/>
  <c r="GJ137" i="135"/>
  <c r="GK137" i="135"/>
  <c r="GL137" i="135"/>
  <c r="GM137" i="135"/>
  <c r="GN137" i="135"/>
  <c r="GO137" i="135"/>
  <c r="GP137" i="135"/>
  <c r="GQ137" i="135"/>
  <c r="GR137" i="135"/>
  <c r="D137" i="135"/>
  <c r="D136" i="135"/>
  <c r="E334" i="101"/>
  <c r="F334" i="101"/>
  <c r="G334" i="101"/>
  <c r="H334" i="101"/>
  <c r="I334" i="101"/>
  <c r="J334" i="101"/>
  <c r="K334" i="101"/>
  <c r="L334" i="101"/>
  <c r="M334" i="101"/>
  <c r="N334" i="101"/>
  <c r="O334" i="101"/>
  <c r="P334" i="101"/>
  <c r="Q334" i="101"/>
  <c r="R334" i="101"/>
  <c r="S334" i="101"/>
  <c r="T334" i="101"/>
  <c r="U334" i="101"/>
  <c r="V334" i="101"/>
  <c r="W334" i="101"/>
  <c r="X334" i="101"/>
  <c r="Y334" i="101"/>
  <c r="Z334" i="101"/>
  <c r="AA334" i="101"/>
  <c r="AB334" i="101"/>
  <c r="AC334" i="101"/>
  <c r="AD334" i="101"/>
  <c r="AE334" i="101"/>
  <c r="AF334" i="101"/>
  <c r="AG334" i="101"/>
  <c r="AH334" i="101"/>
  <c r="AI334" i="101"/>
  <c r="AJ334" i="101"/>
  <c r="AK334" i="101"/>
  <c r="AL334" i="101"/>
  <c r="AM334" i="101"/>
  <c r="AN334" i="101"/>
  <c r="AO334" i="101"/>
  <c r="AP334" i="101"/>
  <c r="AQ334" i="101"/>
  <c r="AR334" i="101"/>
  <c r="AS334" i="101"/>
  <c r="AT334" i="101"/>
  <c r="AU334" i="101"/>
  <c r="AV334" i="101"/>
  <c r="AW334" i="101"/>
  <c r="AX334" i="101"/>
  <c r="AY334" i="101"/>
  <c r="AZ334" i="101"/>
  <c r="BA334" i="101"/>
  <c r="BB334" i="101"/>
  <c r="BC334" i="101"/>
  <c r="BD334" i="101"/>
  <c r="BE334" i="101"/>
  <c r="BF334" i="101"/>
  <c r="BG334" i="101"/>
  <c r="BH334" i="101"/>
  <c r="BI334" i="101"/>
  <c r="BJ334" i="101"/>
  <c r="BK334" i="101"/>
  <c r="BL334" i="101"/>
  <c r="BM334" i="101"/>
  <c r="BN334" i="101"/>
  <c r="BO334" i="101"/>
  <c r="BP334" i="101"/>
  <c r="BQ334" i="101"/>
  <c r="BR334" i="101"/>
  <c r="BS334" i="101"/>
  <c r="BT334" i="101"/>
  <c r="BU334" i="101"/>
  <c r="BV334" i="101"/>
  <c r="BW334" i="101"/>
  <c r="BX334" i="101"/>
  <c r="BY334" i="101"/>
  <c r="BZ334" i="101"/>
  <c r="CA334" i="101"/>
  <c r="CB334" i="101"/>
  <c r="CC334" i="101"/>
  <c r="CD334" i="101"/>
  <c r="CE334" i="101"/>
  <c r="CF334" i="101"/>
  <c r="CG334" i="101"/>
  <c r="CH334" i="101"/>
  <c r="CI334" i="101"/>
  <c r="CJ334" i="101"/>
  <c r="CK334" i="101"/>
  <c r="CL334" i="101"/>
  <c r="CM334" i="101"/>
  <c r="CN334" i="101"/>
  <c r="CO334" i="101"/>
  <c r="CP334" i="101"/>
  <c r="CQ334" i="101"/>
  <c r="CR334" i="101"/>
  <c r="CS334" i="101"/>
  <c r="CT334" i="101"/>
  <c r="CU334" i="101"/>
  <c r="CV334" i="101"/>
  <c r="CW334" i="101"/>
  <c r="CX334" i="101"/>
  <c r="CY334" i="101"/>
  <c r="CZ334" i="101"/>
  <c r="DA334" i="101"/>
  <c r="DB334" i="101"/>
  <c r="DC334" i="101"/>
  <c r="DD334" i="101"/>
  <c r="DE334" i="101"/>
  <c r="DF334" i="101"/>
  <c r="DG334" i="101"/>
  <c r="DH334" i="101"/>
  <c r="DI334" i="101"/>
  <c r="DJ334" i="101"/>
  <c r="DK334" i="101"/>
  <c r="DL334" i="101"/>
  <c r="DM334" i="101"/>
  <c r="DN334" i="101"/>
  <c r="DO334" i="101"/>
  <c r="DP334" i="101"/>
  <c r="DQ334" i="101"/>
  <c r="DR334" i="101"/>
  <c r="DS334" i="101"/>
  <c r="DT334" i="101"/>
  <c r="DU334" i="101"/>
  <c r="DV334" i="101"/>
  <c r="DW334" i="101"/>
  <c r="DX334" i="101"/>
  <c r="DY334" i="101"/>
  <c r="DZ334" i="101"/>
  <c r="EA334" i="101"/>
  <c r="EB334" i="101"/>
  <c r="EC334" i="101"/>
  <c r="ED334" i="101"/>
  <c r="EE334" i="101"/>
  <c r="EF334" i="101"/>
  <c r="EG334" i="101"/>
  <c r="EH334" i="101"/>
  <c r="EI334" i="101"/>
  <c r="EJ334" i="101"/>
  <c r="EK334" i="101"/>
  <c r="EL334" i="101"/>
  <c r="EM334" i="101"/>
  <c r="EN334" i="101"/>
  <c r="EO334" i="101"/>
  <c r="EP334" i="101"/>
  <c r="EQ334" i="101"/>
  <c r="ER334" i="101"/>
  <c r="ES334" i="101"/>
  <c r="ET334" i="101"/>
  <c r="EU334" i="101"/>
  <c r="EV334" i="101"/>
  <c r="EW334" i="101"/>
  <c r="EX334" i="101"/>
  <c r="EY334" i="101"/>
  <c r="EZ334" i="101"/>
  <c r="FA334" i="101"/>
  <c r="FB334" i="101"/>
  <c r="FC334" i="101"/>
  <c r="FD334" i="101"/>
  <c r="FE334" i="101"/>
  <c r="FF334" i="101"/>
  <c r="FG334" i="101"/>
  <c r="FH334" i="101"/>
  <c r="FI334" i="101"/>
  <c r="FJ334" i="101"/>
  <c r="FK334" i="101"/>
  <c r="FL334" i="101"/>
  <c r="FM334" i="101"/>
  <c r="FN334" i="101"/>
  <c r="FO334" i="101"/>
  <c r="FP334" i="101"/>
  <c r="FQ334" i="101"/>
  <c r="FR334" i="101"/>
  <c r="FS334" i="101"/>
  <c r="FT334" i="101"/>
  <c r="FU334" i="101"/>
  <c r="FV334" i="101"/>
  <c r="FW334" i="101"/>
  <c r="FX334" i="101"/>
  <c r="FY334" i="101"/>
  <c r="FZ334" i="101"/>
  <c r="GA334" i="101"/>
  <c r="GB334" i="101"/>
  <c r="GC334" i="101"/>
  <c r="GD334" i="101"/>
  <c r="GE334" i="101"/>
  <c r="GF334" i="101"/>
  <c r="GG334" i="101"/>
  <c r="GH334" i="101"/>
  <c r="GI334" i="101"/>
  <c r="E335" i="101"/>
  <c r="F335" i="101"/>
  <c r="G335" i="101"/>
  <c r="H335" i="101"/>
  <c r="I335" i="101"/>
  <c r="J335" i="101"/>
  <c r="K335" i="101"/>
  <c r="L335" i="101"/>
  <c r="M335" i="101"/>
  <c r="N335" i="101"/>
  <c r="O335" i="101"/>
  <c r="P335" i="101"/>
  <c r="Q335" i="101"/>
  <c r="R335" i="101"/>
  <c r="S335" i="101"/>
  <c r="T335" i="101"/>
  <c r="U335" i="101"/>
  <c r="V335" i="101"/>
  <c r="W335" i="101"/>
  <c r="X335" i="101"/>
  <c r="Y335" i="101"/>
  <c r="Z335" i="101"/>
  <c r="AA335" i="101"/>
  <c r="AB335" i="101"/>
  <c r="AC335" i="101"/>
  <c r="AD335" i="101"/>
  <c r="AE335" i="101"/>
  <c r="AF335" i="101"/>
  <c r="AG335" i="101"/>
  <c r="AH335" i="101"/>
  <c r="AI335" i="101"/>
  <c r="AJ335" i="101"/>
  <c r="AK335" i="101"/>
  <c r="AL335" i="101"/>
  <c r="AM335" i="101"/>
  <c r="AN335" i="101"/>
  <c r="AO335" i="101"/>
  <c r="AP335" i="101"/>
  <c r="AQ335" i="101"/>
  <c r="AR335" i="101"/>
  <c r="AS335" i="101"/>
  <c r="AT335" i="101"/>
  <c r="AU335" i="101"/>
  <c r="AV335" i="101"/>
  <c r="AW335" i="101"/>
  <c r="AX335" i="101"/>
  <c r="AY335" i="101"/>
  <c r="AZ335" i="101"/>
  <c r="BA335" i="101"/>
  <c r="BB335" i="101"/>
  <c r="BC335" i="101"/>
  <c r="BD335" i="101"/>
  <c r="BE335" i="101"/>
  <c r="BF335" i="101"/>
  <c r="BG335" i="101"/>
  <c r="BH335" i="101"/>
  <c r="BI335" i="101"/>
  <c r="BJ335" i="101"/>
  <c r="BK335" i="101"/>
  <c r="BL335" i="101"/>
  <c r="BM335" i="101"/>
  <c r="BN335" i="101"/>
  <c r="BO335" i="101"/>
  <c r="BP335" i="101"/>
  <c r="BQ335" i="101"/>
  <c r="BR335" i="101"/>
  <c r="BS335" i="101"/>
  <c r="BT335" i="101"/>
  <c r="BU335" i="101"/>
  <c r="BV335" i="101"/>
  <c r="BW335" i="101"/>
  <c r="BX335" i="101"/>
  <c r="BY335" i="101"/>
  <c r="BZ335" i="101"/>
  <c r="CA335" i="101"/>
  <c r="CB335" i="101"/>
  <c r="CC335" i="101"/>
  <c r="CD335" i="101"/>
  <c r="CE335" i="101"/>
  <c r="CF335" i="101"/>
  <c r="CG335" i="101"/>
  <c r="CH335" i="101"/>
  <c r="CI335" i="101"/>
  <c r="CJ335" i="101"/>
  <c r="CK335" i="101"/>
  <c r="CL335" i="101"/>
  <c r="CM335" i="101"/>
  <c r="CN335" i="101"/>
  <c r="CO335" i="101"/>
  <c r="CP335" i="101"/>
  <c r="CQ335" i="101"/>
  <c r="CR335" i="101"/>
  <c r="CS335" i="101"/>
  <c r="CT335" i="101"/>
  <c r="CU335" i="101"/>
  <c r="CV335" i="101"/>
  <c r="CW335" i="101"/>
  <c r="CX335" i="101"/>
  <c r="CY335" i="101"/>
  <c r="CZ335" i="101"/>
  <c r="DA335" i="101"/>
  <c r="DB335" i="101"/>
  <c r="DC335" i="101"/>
  <c r="DD335" i="101"/>
  <c r="DE335" i="101"/>
  <c r="DF335" i="101"/>
  <c r="DG335" i="101"/>
  <c r="DH335" i="101"/>
  <c r="DI335" i="101"/>
  <c r="DJ335" i="101"/>
  <c r="DK335" i="101"/>
  <c r="DL335" i="101"/>
  <c r="DM335" i="101"/>
  <c r="DN335" i="101"/>
  <c r="DO335" i="101"/>
  <c r="DP335" i="101"/>
  <c r="DQ335" i="101"/>
  <c r="DR335" i="101"/>
  <c r="DS335" i="101"/>
  <c r="DT335" i="101"/>
  <c r="DU335" i="101"/>
  <c r="DV335" i="101"/>
  <c r="DW335" i="101"/>
  <c r="DX335" i="101"/>
  <c r="DY335" i="101"/>
  <c r="DZ335" i="101"/>
  <c r="EA335" i="101"/>
  <c r="EB335" i="101"/>
  <c r="EC335" i="101"/>
  <c r="ED335" i="101"/>
  <c r="EE335" i="101"/>
  <c r="EF335" i="101"/>
  <c r="EG335" i="101"/>
  <c r="EH335" i="101"/>
  <c r="EI335" i="101"/>
  <c r="EJ335" i="101"/>
  <c r="EK335" i="101"/>
  <c r="EL335" i="101"/>
  <c r="EM335" i="101"/>
  <c r="EN335" i="101"/>
  <c r="EO335" i="101"/>
  <c r="EP335" i="101"/>
  <c r="EQ335" i="101"/>
  <c r="ER335" i="101"/>
  <c r="ES335" i="101"/>
  <c r="ET335" i="101"/>
  <c r="EU335" i="101"/>
  <c r="EV335" i="101"/>
  <c r="EW335" i="101"/>
  <c r="EX335" i="101"/>
  <c r="EY335" i="101"/>
  <c r="EZ335" i="101"/>
  <c r="FA335" i="101"/>
  <c r="FB335" i="101"/>
  <c r="FC335" i="101"/>
  <c r="FD335" i="101"/>
  <c r="FE335" i="101"/>
  <c r="FF335" i="101"/>
  <c r="FG335" i="101"/>
  <c r="FH335" i="101"/>
  <c r="FI335" i="101"/>
  <c r="FJ335" i="101"/>
  <c r="FK335" i="101"/>
  <c r="FL335" i="101"/>
  <c r="FM335" i="101"/>
  <c r="FN335" i="101"/>
  <c r="FO335" i="101"/>
  <c r="FP335" i="101"/>
  <c r="FQ335" i="101"/>
  <c r="FR335" i="101"/>
  <c r="FS335" i="101"/>
  <c r="FT335" i="101"/>
  <c r="FU335" i="101"/>
  <c r="FV335" i="101"/>
  <c r="FW335" i="101"/>
  <c r="FX335" i="101"/>
  <c r="FY335" i="101"/>
  <c r="FZ335" i="101"/>
  <c r="GA335" i="101"/>
  <c r="GB335" i="101"/>
  <c r="GC335" i="101"/>
  <c r="GD335" i="101"/>
  <c r="GE335" i="101"/>
  <c r="GF335" i="101"/>
  <c r="GG335" i="101"/>
  <c r="GH335" i="101"/>
  <c r="GI335" i="101"/>
  <c r="E336" i="101"/>
  <c r="F336" i="101"/>
  <c r="G336" i="101"/>
  <c r="H336" i="101"/>
  <c r="I336" i="101"/>
  <c r="J336" i="101"/>
  <c r="K336" i="101"/>
  <c r="L336" i="101"/>
  <c r="M336" i="101"/>
  <c r="N336" i="101"/>
  <c r="O336" i="101"/>
  <c r="P336" i="101"/>
  <c r="Q336" i="101"/>
  <c r="R336" i="101"/>
  <c r="S336" i="101"/>
  <c r="T336" i="101"/>
  <c r="U336" i="101"/>
  <c r="V336" i="101"/>
  <c r="W336" i="101"/>
  <c r="X336" i="101"/>
  <c r="Y336" i="101"/>
  <c r="Z336" i="101"/>
  <c r="AA336" i="101"/>
  <c r="AB336" i="101"/>
  <c r="AC336" i="101"/>
  <c r="AD336" i="101"/>
  <c r="AE336" i="101"/>
  <c r="AF336" i="101"/>
  <c r="AG336" i="101"/>
  <c r="AH336" i="101"/>
  <c r="AI336" i="101"/>
  <c r="AJ336" i="101"/>
  <c r="AK336" i="101"/>
  <c r="AL336" i="101"/>
  <c r="AM336" i="101"/>
  <c r="AN336" i="101"/>
  <c r="AO336" i="101"/>
  <c r="AP336" i="101"/>
  <c r="AQ336" i="101"/>
  <c r="AR336" i="101"/>
  <c r="AS336" i="101"/>
  <c r="AT336" i="101"/>
  <c r="AU336" i="101"/>
  <c r="AV336" i="101"/>
  <c r="AW336" i="101"/>
  <c r="AX336" i="101"/>
  <c r="AY336" i="101"/>
  <c r="AZ336" i="101"/>
  <c r="BA336" i="101"/>
  <c r="BB336" i="101"/>
  <c r="BC336" i="101"/>
  <c r="BD336" i="101"/>
  <c r="BE336" i="101"/>
  <c r="BF336" i="101"/>
  <c r="BG336" i="101"/>
  <c r="BH336" i="101"/>
  <c r="BI336" i="101"/>
  <c r="BJ336" i="101"/>
  <c r="BK336" i="101"/>
  <c r="BL336" i="101"/>
  <c r="BM336" i="101"/>
  <c r="BN336" i="101"/>
  <c r="BO336" i="101"/>
  <c r="BP336" i="101"/>
  <c r="BQ336" i="101"/>
  <c r="BR336" i="101"/>
  <c r="BS336" i="101"/>
  <c r="BT336" i="101"/>
  <c r="BU336" i="101"/>
  <c r="BV336" i="101"/>
  <c r="BW336" i="101"/>
  <c r="BX336" i="101"/>
  <c r="BY336" i="101"/>
  <c r="BZ336" i="101"/>
  <c r="CA336" i="101"/>
  <c r="CB336" i="101"/>
  <c r="CC336" i="101"/>
  <c r="CD336" i="101"/>
  <c r="CE336" i="101"/>
  <c r="CF336" i="101"/>
  <c r="CG336" i="101"/>
  <c r="CH336" i="101"/>
  <c r="CI336" i="101"/>
  <c r="CJ336" i="101"/>
  <c r="CK336" i="101"/>
  <c r="CL336" i="101"/>
  <c r="CM336" i="101"/>
  <c r="CN336" i="101"/>
  <c r="CO336" i="101"/>
  <c r="CP336" i="101"/>
  <c r="CQ336" i="101"/>
  <c r="CR336" i="101"/>
  <c r="CS336" i="101"/>
  <c r="CT336" i="101"/>
  <c r="CU336" i="101"/>
  <c r="CV336" i="101"/>
  <c r="CW336" i="101"/>
  <c r="CX336" i="101"/>
  <c r="CY336" i="101"/>
  <c r="CZ336" i="101"/>
  <c r="DA336" i="101"/>
  <c r="DB336" i="101"/>
  <c r="DC336" i="101"/>
  <c r="DD336" i="101"/>
  <c r="DE336" i="101"/>
  <c r="DF336" i="101"/>
  <c r="DG336" i="101"/>
  <c r="DH336" i="101"/>
  <c r="DI336" i="101"/>
  <c r="DJ336" i="101"/>
  <c r="DK336" i="101"/>
  <c r="DL336" i="101"/>
  <c r="DM336" i="101"/>
  <c r="DN336" i="101"/>
  <c r="DO336" i="101"/>
  <c r="DP336" i="101"/>
  <c r="DQ336" i="101"/>
  <c r="DR336" i="101"/>
  <c r="DS336" i="101"/>
  <c r="DT336" i="101"/>
  <c r="DU336" i="101"/>
  <c r="DV336" i="101"/>
  <c r="DW336" i="101"/>
  <c r="DX336" i="101"/>
  <c r="DY336" i="101"/>
  <c r="DZ336" i="101"/>
  <c r="EA336" i="101"/>
  <c r="EB336" i="101"/>
  <c r="EC336" i="101"/>
  <c r="ED336" i="101"/>
  <c r="EE336" i="101"/>
  <c r="EF336" i="101"/>
  <c r="EG336" i="101"/>
  <c r="EH336" i="101"/>
  <c r="EI336" i="101"/>
  <c r="EJ336" i="101"/>
  <c r="EK336" i="101"/>
  <c r="EL336" i="101"/>
  <c r="EM336" i="101"/>
  <c r="EN336" i="101"/>
  <c r="EO336" i="101"/>
  <c r="EP336" i="101"/>
  <c r="EQ336" i="101"/>
  <c r="ER336" i="101"/>
  <c r="ES336" i="101"/>
  <c r="ET336" i="101"/>
  <c r="EU336" i="101"/>
  <c r="EV336" i="101"/>
  <c r="EW336" i="101"/>
  <c r="EX336" i="101"/>
  <c r="EY336" i="101"/>
  <c r="EZ336" i="101"/>
  <c r="FA336" i="101"/>
  <c r="FB336" i="101"/>
  <c r="FC336" i="101"/>
  <c r="FD336" i="101"/>
  <c r="FE336" i="101"/>
  <c r="FF336" i="101"/>
  <c r="FG336" i="101"/>
  <c r="FH336" i="101"/>
  <c r="FI336" i="101"/>
  <c r="FJ336" i="101"/>
  <c r="FK336" i="101"/>
  <c r="FL336" i="101"/>
  <c r="FM336" i="101"/>
  <c r="FN336" i="101"/>
  <c r="FO336" i="101"/>
  <c r="FP336" i="101"/>
  <c r="FQ336" i="101"/>
  <c r="FR336" i="101"/>
  <c r="FS336" i="101"/>
  <c r="FT336" i="101"/>
  <c r="FU336" i="101"/>
  <c r="FV336" i="101"/>
  <c r="FW336" i="101"/>
  <c r="FX336" i="101"/>
  <c r="FY336" i="101"/>
  <c r="FZ336" i="101"/>
  <c r="GA336" i="101"/>
  <c r="GB336" i="101"/>
  <c r="GC336" i="101"/>
  <c r="GD336" i="101"/>
  <c r="GE336" i="101"/>
  <c r="GF336" i="101"/>
  <c r="GG336" i="101"/>
  <c r="GH336" i="101"/>
  <c r="GI336" i="101"/>
  <c r="E337" i="101"/>
  <c r="F337" i="101"/>
  <c r="G337" i="101"/>
  <c r="H337" i="101"/>
  <c r="I337" i="101"/>
  <c r="J337" i="101"/>
  <c r="K337" i="101"/>
  <c r="L337" i="101"/>
  <c r="M337" i="101"/>
  <c r="N337" i="101"/>
  <c r="O337" i="101"/>
  <c r="P337" i="101"/>
  <c r="Q337" i="101"/>
  <c r="R337" i="101"/>
  <c r="S337" i="101"/>
  <c r="T337" i="101"/>
  <c r="U337" i="101"/>
  <c r="V337" i="101"/>
  <c r="W337" i="101"/>
  <c r="X337" i="101"/>
  <c r="Y337" i="101"/>
  <c r="Z337" i="101"/>
  <c r="AA337" i="101"/>
  <c r="AB337" i="101"/>
  <c r="AC337" i="101"/>
  <c r="AD337" i="101"/>
  <c r="AE337" i="101"/>
  <c r="AF337" i="101"/>
  <c r="AG337" i="101"/>
  <c r="AH337" i="101"/>
  <c r="AI337" i="101"/>
  <c r="AJ337" i="101"/>
  <c r="AK337" i="101"/>
  <c r="AL337" i="101"/>
  <c r="AM337" i="101"/>
  <c r="AN337" i="101"/>
  <c r="AO337" i="101"/>
  <c r="AP337" i="101"/>
  <c r="AQ337" i="101"/>
  <c r="AR337" i="101"/>
  <c r="AS337" i="101"/>
  <c r="AT337" i="101"/>
  <c r="AU337" i="101"/>
  <c r="AV337" i="101"/>
  <c r="AW337" i="101"/>
  <c r="AX337" i="101"/>
  <c r="AY337" i="101"/>
  <c r="AZ337" i="101"/>
  <c r="BA337" i="101"/>
  <c r="BB337" i="101"/>
  <c r="BC337" i="101"/>
  <c r="BD337" i="101"/>
  <c r="BE337" i="101"/>
  <c r="BF337" i="101"/>
  <c r="BG337" i="101"/>
  <c r="BH337" i="101"/>
  <c r="BI337" i="101"/>
  <c r="BJ337" i="101"/>
  <c r="BK337" i="101"/>
  <c r="BL337" i="101"/>
  <c r="BM337" i="101"/>
  <c r="BN337" i="101"/>
  <c r="BO337" i="101"/>
  <c r="BP337" i="101"/>
  <c r="BQ337" i="101"/>
  <c r="BR337" i="101"/>
  <c r="BS337" i="101"/>
  <c r="BT337" i="101"/>
  <c r="BU337" i="101"/>
  <c r="BV337" i="101"/>
  <c r="BW337" i="101"/>
  <c r="BX337" i="101"/>
  <c r="BY337" i="101"/>
  <c r="BZ337" i="101"/>
  <c r="CA337" i="101"/>
  <c r="CB337" i="101"/>
  <c r="CC337" i="101"/>
  <c r="CD337" i="101"/>
  <c r="CE337" i="101"/>
  <c r="CF337" i="101"/>
  <c r="CG337" i="101"/>
  <c r="CH337" i="101"/>
  <c r="CI337" i="101"/>
  <c r="CJ337" i="101"/>
  <c r="CK337" i="101"/>
  <c r="CL337" i="101"/>
  <c r="CM337" i="101"/>
  <c r="CN337" i="101"/>
  <c r="CO337" i="101"/>
  <c r="CP337" i="101"/>
  <c r="CQ337" i="101"/>
  <c r="CR337" i="101"/>
  <c r="CS337" i="101"/>
  <c r="CT337" i="101"/>
  <c r="CU337" i="101"/>
  <c r="CV337" i="101"/>
  <c r="CW337" i="101"/>
  <c r="CX337" i="101"/>
  <c r="CY337" i="101"/>
  <c r="CZ337" i="101"/>
  <c r="DA337" i="101"/>
  <c r="DB337" i="101"/>
  <c r="DC337" i="101"/>
  <c r="DD337" i="101"/>
  <c r="DE337" i="101"/>
  <c r="DF337" i="101"/>
  <c r="DG337" i="101"/>
  <c r="DH337" i="101"/>
  <c r="DI337" i="101"/>
  <c r="DJ337" i="101"/>
  <c r="DK337" i="101"/>
  <c r="DL337" i="101"/>
  <c r="DM337" i="101"/>
  <c r="DN337" i="101"/>
  <c r="DO337" i="101"/>
  <c r="DP337" i="101"/>
  <c r="DQ337" i="101"/>
  <c r="DR337" i="101"/>
  <c r="DS337" i="101"/>
  <c r="DT337" i="101"/>
  <c r="DU337" i="101"/>
  <c r="DV337" i="101"/>
  <c r="DW337" i="101"/>
  <c r="DX337" i="101"/>
  <c r="DY337" i="101"/>
  <c r="DZ337" i="101"/>
  <c r="EA337" i="101"/>
  <c r="EB337" i="101"/>
  <c r="EC337" i="101"/>
  <c r="ED337" i="101"/>
  <c r="EE337" i="101"/>
  <c r="EF337" i="101"/>
  <c r="EG337" i="101"/>
  <c r="EH337" i="101"/>
  <c r="EI337" i="101"/>
  <c r="EJ337" i="101"/>
  <c r="EK337" i="101"/>
  <c r="EL337" i="101"/>
  <c r="EM337" i="101"/>
  <c r="EN337" i="101"/>
  <c r="EO337" i="101"/>
  <c r="EP337" i="101"/>
  <c r="EQ337" i="101"/>
  <c r="ER337" i="101"/>
  <c r="ES337" i="101"/>
  <c r="ET337" i="101"/>
  <c r="EU337" i="101"/>
  <c r="EV337" i="101"/>
  <c r="EW337" i="101"/>
  <c r="EX337" i="101"/>
  <c r="EY337" i="101"/>
  <c r="EZ337" i="101"/>
  <c r="FA337" i="101"/>
  <c r="FB337" i="101"/>
  <c r="FC337" i="101"/>
  <c r="FD337" i="101"/>
  <c r="FE337" i="101"/>
  <c r="FF337" i="101"/>
  <c r="FG337" i="101"/>
  <c r="FH337" i="101"/>
  <c r="FI337" i="101"/>
  <c r="FJ337" i="101"/>
  <c r="FK337" i="101"/>
  <c r="FL337" i="101"/>
  <c r="FM337" i="101"/>
  <c r="FN337" i="101"/>
  <c r="FO337" i="101"/>
  <c r="FP337" i="101"/>
  <c r="FQ337" i="101"/>
  <c r="FR337" i="101"/>
  <c r="FS337" i="101"/>
  <c r="FT337" i="101"/>
  <c r="FU337" i="101"/>
  <c r="FV337" i="101"/>
  <c r="FW337" i="101"/>
  <c r="FX337" i="101"/>
  <c r="FY337" i="101"/>
  <c r="FZ337" i="101"/>
  <c r="GA337" i="101"/>
  <c r="GB337" i="101"/>
  <c r="GC337" i="101"/>
  <c r="GD337" i="101"/>
  <c r="GE337" i="101"/>
  <c r="GF337" i="101"/>
  <c r="GG337" i="101"/>
  <c r="GH337" i="101"/>
  <c r="GI337" i="101"/>
  <c r="E338" i="101"/>
  <c r="F338" i="101"/>
  <c r="G338" i="101"/>
  <c r="H338" i="101"/>
  <c r="I338" i="101"/>
  <c r="J338" i="101"/>
  <c r="K338" i="101"/>
  <c r="L338" i="101"/>
  <c r="M338" i="101"/>
  <c r="N338" i="101"/>
  <c r="O338" i="101"/>
  <c r="P338" i="101"/>
  <c r="Q338" i="101"/>
  <c r="R338" i="101"/>
  <c r="S338" i="101"/>
  <c r="T338" i="101"/>
  <c r="U338" i="101"/>
  <c r="V338" i="101"/>
  <c r="W338" i="101"/>
  <c r="X338" i="101"/>
  <c r="Y338" i="101"/>
  <c r="Z338" i="101"/>
  <c r="AA338" i="101"/>
  <c r="AB338" i="101"/>
  <c r="AC338" i="101"/>
  <c r="AD338" i="101"/>
  <c r="AE338" i="101"/>
  <c r="AF338" i="101"/>
  <c r="AG338" i="101"/>
  <c r="AH338" i="101"/>
  <c r="AI338" i="101"/>
  <c r="AJ338" i="101"/>
  <c r="AK338" i="101"/>
  <c r="AL338" i="101"/>
  <c r="AM338" i="101"/>
  <c r="AN338" i="101"/>
  <c r="AO338" i="101"/>
  <c r="AP338" i="101"/>
  <c r="AQ338" i="101"/>
  <c r="AR338" i="101"/>
  <c r="AS338" i="101"/>
  <c r="AT338" i="101"/>
  <c r="AU338" i="101"/>
  <c r="AV338" i="101"/>
  <c r="AW338" i="101"/>
  <c r="AX338" i="101"/>
  <c r="AY338" i="101"/>
  <c r="AZ338" i="101"/>
  <c r="BA338" i="101"/>
  <c r="BB338" i="101"/>
  <c r="BC338" i="101"/>
  <c r="BD338" i="101"/>
  <c r="BE338" i="101"/>
  <c r="BF338" i="101"/>
  <c r="BG338" i="101"/>
  <c r="BH338" i="101"/>
  <c r="BI338" i="101"/>
  <c r="BJ338" i="101"/>
  <c r="BK338" i="101"/>
  <c r="BL338" i="101"/>
  <c r="BM338" i="101"/>
  <c r="BN338" i="101"/>
  <c r="BO338" i="101"/>
  <c r="BP338" i="101"/>
  <c r="BQ338" i="101"/>
  <c r="BR338" i="101"/>
  <c r="BS338" i="101"/>
  <c r="BT338" i="101"/>
  <c r="BU338" i="101"/>
  <c r="BV338" i="101"/>
  <c r="BW338" i="101"/>
  <c r="BX338" i="101"/>
  <c r="BY338" i="101"/>
  <c r="BZ338" i="101"/>
  <c r="CA338" i="101"/>
  <c r="CB338" i="101"/>
  <c r="CC338" i="101"/>
  <c r="CD338" i="101"/>
  <c r="CE338" i="101"/>
  <c r="CF338" i="101"/>
  <c r="CG338" i="101"/>
  <c r="CH338" i="101"/>
  <c r="CI338" i="101"/>
  <c r="CJ338" i="101"/>
  <c r="CK338" i="101"/>
  <c r="CL338" i="101"/>
  <c r="CM338" i="101"/>
  <c r="CN338" i="101"/>
  <c r="CO338" i="101"/>
  <c r="CP338" i="101"/>
  <c r="CQ338" i="101"/>
  <c r="CR338" i="101"/>
  <c r="CS338" i="101"/>
  <c r="CT338" i="101"/>
  <c r="CU338" i="101"/>
  <c r="CV338" i="101"/>
  <c r="CW338" i="101"/>
  <c r="CX338" i="101"/>
  <c r="CY338" i="101"/>
  <c r="CZ338" i="101"/>
  <c r="DA338" i="101"/>
  <c r="DB338" i="101"/>
  <c r="DC338" i="101"/>
  <c r="DD338" i="101"/>
  <c r="DE338" i="101"/>
  <c r="DF338" i="101"/>
  <c r="DG338" i="101"/>
  <c r="DH338" i="101"/>
  <c r="DI338" i="101"/>
  <c r="DJ338" i="101"/>
  <c r="DK338" i="101"/>
  <c r="DL338" i="101"/>
  <c r="DM338" i="101"/>
  <c r="DN338" i="101"/>
  <c r="DO338" i="101"/>
  <c r="DP338" i="101"/>
  <c r="DQ338" i="101"/>
  <c r="DR338" i="101"/>
  <c r="DS338" i="101"/>
  <c r="DT338" i="101"/>
  <c r="DU338" i="101"/>
  <c r="DV338" i="101"/>
  <c r="DW338" i="101"/>
  <c r="DX338" i="101"/>
  <c r="DY338" i="101"/>
  <c r="DZ338" i="101"/>
  <c r="EA338" i="101"/>
  <c r="EB338" i="101"/>
  <c r="EC338" i="101"/>
  <c r="ED338" i="101"/>
  <c r="EE338" i="101"/>
  <c r="EF338" i="101"/>
  <c r="EG338" i="101"/>
  <c r="EH338" i="101"/>
  <c r="EI338" i="101"/>
  <c r="EJ338" i="101"/>
  <c r="EK338" i="101"/>
  <c r="EL338" i="101"/>
  <c r="EM338" i="101"/>
  <c r="EN338" i="101"/>
  <c r="EO338" i="101"/>
  <c r="EP338" i="101"/>
  <c r="EQ338" i="101"/>
  <c r="ER338" i="101"/>
  <c r="ES338" i="101"/>
  <c r="ET338" i="101"/>
  <c r="EU338" i="101"/>
  <c r="EV338" i="101"/>
  <c r="EW338" i="101"/>
  <c r="EX338" i="101"/>
  <c r="EY338" i="101"/>
  <c r="EZ338" i="101"/>
  <c r="FA338" i="101"/>
  <c r="FB338" i="101"/>
  <c r="FC338" i="101"/>
  <c r="FD338" i="101"/>
  <c r="FE338" i="101"/>
  <c r="FF338" i="101"/>
  <c r="FG338" i="101"/>
  <c r="FH338" i="101"/>
  <c r="FI338" i="101"/>
  <c r="FJ338" i="101"/>
  <c r="FK338" i="101"/>
  <c r="FL338" i="101"/>
  <c r="FM338" i="101"/>
  <c r="FN338" i="101"/>
  <c r="FO338" i="101"/>
  <c r="FP338" i="101"/>
  <c r="FQ338" i="101"/>
  <c r="FR338" i="101"/>
  <c r="FS338" i="101"/>
  <c r="FT338" i="101"/>
  <c r="FU338" i="101"/>
  <c r="FV338" i="101"/>
  <c r="FW338" i="101"/>
  <c r="FX338" i="101"/>
  <c r="FY338" i="101"/>
  <c r="FZ338" i="101"/>
  <c r="GA338" i="101"/>
  <c r="GB338" i="101"/>
  <c r="GC338" i="101"/>
  <c r="GD338" i="101"/>
  <c r="GE338" i="101"/>
  <c r="GF338" i="101"/>
  <c r="GG338" i="101"/>
  <c r="GH338" i="101"/>
  <c r="GI338" i="101"/>
  <c r="D335" i="101"/>
  <c r="D336" i="101"/>
  <c r="D337" i="101"/>
  <c r="D338" i="101"/>
  <c r="CN144" i="135" l="1"/>
  <c r="CN146" i="135" s="1"/>
  <c r="DE144" i="135"/>
  <c r="DE146" i="135" s="1"/>
  <c r="AM144" i="135"/>
  <c r="AM146" i="135" s="1"/>
  <c r="O144" i="135"/>
  <c r="O146" i="135" s="1"/>
  <c r="D149" i="135"/>
  <c r="D150" i="135" s="1"/>
  <c r="GR144" i="135"/>
  <c r="GR146" i="135" s="1"/>
  <c r="GQ144" i="135"/>
  <c r="GQ146" i="135" s="1"/>
  <c r="GR149" i="135"/>
  <c r="GR150" i="135" s="1"/>
  <c r="GP144" i="135"/>
  <c r="GP146" i="135" s="1"/>
  <c r="GP149" i="135"/>
  <c r="GP150" i="135" s="1"/>
  <c r="D144" i="135"/>
  <c r="D146" i="135" s="1"/>
  <c r="AH144" i="135"/>
  <c r="AH146" i="135" s="1"/>
  <c r="GG144" i="135"/>
  <c r="GG146" i="135" s="1"/>
  <c r="FI144" i="135"/>
  <c r="FI146" i="135" s="1"/>
  <c r="EK144" i="135"/>
  <c r="EK146" i="135" s="1"/>
  <c r="DM144" i="135"/>
  <c r="DM146" i="135" s="1"/>
  <c r="BC144" i="135"/>
  <c r="BC146" i="135" s="1"/>
  <c r="G144" i="135"/>
  <c r="G146" i="135" s="1"/>
  <c r="GO144" i="135"/>
  <c r="GO146" i="135" s="1"/>
  <c r="GC144" i="135"/>
  <c r="GC146" i="135" s="1"/>
  <c r="FQ144" i="135"/>
  <c r="FQ146" i="135" s="1"/>
  <c r="FE144" i="135"/>
  <c r="FE146" i="135" s="1"/>
  <c r="ES144" i="135"/>
  <c r="ES146" i="135" s="1"/>
  <c r="EG144" i="135"/>
  <c r="EG146" i="135" s="1"/>
  <c r="DU144" i="135"/>
  <c r="DU146" i="135" s="1"/>
  <c r="DI144" i="135"/>
  <c r="DI146" i="135" s="1"/>
  <c r="CW144" i="135"/>
  <c r="CW146" i="135" s="1"/>
  <c r="BX144" i="135"/>
  <c r="BX146" i="135" s="1"/>
  <c r="FY144" i="135"/>
  <c r="FY146" i="135" s="1"/>
  <c r="FA144" i="135"/>
  <c r="FA146" i="135" s="1"/>
  <c r="EC144" i="135"/>
  <c r="EC146" i="135" s="1"/>
  <c r="FZ149" i="135"/>
  <c r="FZ150" i="135" s="1"/>
  <c r="FB149" i="135"/>
  <c r="FB150" i="135" s="1"/>
  <c r="ED149" i="135"/>
  <c r="ED150" i="135" s="1"/>
  <c r="DF149" i="135"/>
  <c r="DF150" i="135" s="1"/>
  <c r="CH149" i="135"/>
  <c r="CH150" i="135" s="1"/>
  <c r="BJ149" i="135"/>
  <c r="BJ150" i="135" s="1"/>
  <c r="AL149" i="135"/>
  <c r="AL150" i="135" s="1"/>
  <c r="N149" i="135"/>
  <c r="N150" i="135" s="1"/>
  <c r="FT149" i="135"/>
  <c r="FT150" i="135" s="1"/>
  <c r="EV149" i="135"/>
  <c r="EV150" i="135" s="1"/>
  <c r="DX149" i="135"/>
  <c r="DX150" i="135" s="1"/>
  <c r="CZ149" i="135"/>
  <c r="CZ150" i="135" s="1"/>
  <c r="CB149" i="135"/>
  <c r="CB150" i="135" s="1"/>
  <c r="BD149" i="135"/>
  <c r="BD150" i="135" s="1"/>
  <c r="AF149" i="135"/>
  <c r="AF150" i="135" s="1"/>
  <c r="H149" i="135"/>
  <c r="H150" i="135" s="1"/>
  <c r="GD144" i="135"/>
  <c r="GD146" i="135" s="1"/>
  <c r="FR144" i="135"/>
  <c r="FR146" i="135" s="1"/>
  <c r="FF144" i="135"/>
  <c r="FF146" i="135" s="1"/>
  <c r="ET144" i="135"/>
  <c r="ET146" i="135" s="1"/>
  <c r="EH144" i="135"/>
  <c r="EH146" i="135" s="1"/>
  <c r="DV144" i="135"/>
  <c r="DV146" i="135" s="1"/>
  <c r="DJ144" i="135"/>
  <c r="DJ146" i="135" s="1"/>
  <c r="CX144" i="135"/>
  <c r="CX146" i="135" s="1"/>
  <c r="CL144" i="135"/>
  <c r="CL146" i="135" s="1"/>
  <c r="BZ144" i="135"/>
  <c r="BZ146" i="135" s="1"/>
  <c r="BN144" i="135"/>
  <c r="BN146" i="135" s="1"/>
  <c r="AP144" i="135"/>
  <c r="AP146" i="135" s="1"/>
  <c r="R144" i="135"/>
  <c r="R146" i="135" s="1"/>
  <c r="FR149" i="135"/>
  <c r="FR150" i="135" s="1"/>
  <c r="ET149" i="135"/>
  <c r="ET150" i="135" s="1"/>
  <c r="DV149" i="135"/>
  <c r="DV150" i="135" s="1"/>
  <c r="CX149" i="135"/>
  <c r="CX150" i="135" s="1"/>
  <c r="BZ149" i="135"/>
  <c r="BZ150" i="135" s="1"/>
  <c r="BB149" i="135"/>
  <c r="BB150" i="135" s="1"/>
  <c r="AD149" i="135"/>
  <c r="AD150" i="135" s="1"/>
  <c r="F149" i="135"/>
  <c r="F150" i="135" s="1"/>
  <c r="GB144" i="135"/>
  <c r="GB146" i="135" s="1"/>
  <c r="FD144" i="135"/>
  <c r="FD146" i="135" s="1"/>
  <c r="EF144" i="135"/>
  <c r="EF146" i="135" s="1"/>
  <c r="DH144" i="135"/>
  <c r="DH146" i="135" s="1"/>
  <c r="CJ144" i="135"/>
  <c r="CJ146" i="135" s="1"/>
  <c r="BL144" i="135"/>
  <c r="BL146" i="135" s="1"/>
  <c r="AN144" i="135"/>
  <c r="AN146" i="135" s="1"/>
  <c r="P144" i="135"/>
  <c r="P146" i="135" s="1"/>
  <c r="GC149" i="135"/>
  <c r="GC150" i="135" s="1"/>
  <c r="FE149" i="135"/>
  <c r="FE150" i="135" s="1"/>
  <c r="EG149" i="135"/>
  <c r="EG150" i="135" s="1"/>
  <c r="DI149" i="135"/>
  <c r="DI150" i="135" s="1"/>
  <c r="CK149" i="135"/>
  <c r="CK150" i="135" s="1"/>
  <c r="BM149" i="135"/>
  <c r="BM150" i="135" s="1"/>
  <c r="AO149" i="135"/>
  <c r="AO150" i="135" s="1"/>
  <c r="Q149" i="135"/>
  <c r="Q150" i="135" s="1"/>
  <c r="GM144" i="135"/>
  <c r="GM146" i="135" s="1"/>
  <c r="GA144" i="135"/>
  <c r="GA146" i="135" s="1"/>
  <c r="FO144" i="135"/>
  <c r="FO146" i="135" s="1"/>
  <c r="FC144" i="135"/>
  <c r="FC146" i="135" s="1"/>
  <c r="EQ144" i="135"/>
  <c r="EQ146" i="135" s="1"/>
  <c r="EE144" i="135"/>
  <c r="EE146" i="135" s="1"/>
  <c r="DS144" i="135"/>
  <c r="DS146" i="135" s="1"/>
  <c r="DG144" i="135"/>
  <c r="DG146" i="135" s="1"/>
  <c r="CU144" i="135"/>
  <c r="CU146" i="135" s="1"/>
  <c r="CI144" i="135"/>
  <c r="CI146" i="135" s="1"/>
  <c r="BK144" i="135"/>
  <c r="BK146" i="135" s="1"/>
  <c r="GB149" i="135"/>
  <c r="GB150" i="135" s="1"/>
  <c r="FD149" i="135"/>
  <c r="FD150" i="135" s="1"/>
  <c r="EF149" i="135"/>
  <c r="EF150" i="135" s="1"/>
  <c r="DH149" i="135"/>
  <c r="DH150" i="135" s="1"/>
  <c r="CJ149" i="135"/>
  <c r="CJ150" i="135" s="1"/>
  <c r="BL149" i="135"/>
  <c r="BL150" i="135" s="1"/>
  <c r="AN149" i="135"/>
  <c r="AN150" i="135" s="1"/>
  <c r="P149" i="135"/>
  <c r="P150" i="135" s="1"/>
  <c r="GL144" i="135"/>
  <c r="GL146" i="135" s="1"/>
  <c r="FZ144" i="135"/>
  <c r="FZ146" i="135" s="1"/>
  <c r="FN144" i="135"/>
  <c r="FN146" i="135" s="1"/>
  <c r="FB144" i="135"/>
  <c r="FB146" i="135" s="1"/>
  <c r="EP144" i="135"/>
  <c r="EP146" i="135" s="1"/>
  <c r="ED144" i="135"/>
  <c r="ED146" i="135" s="1"/>
  <c r="DR144" i="135"/>
  <c r="DR146" i="135" s="1"/>
  <c r="DF144" i="135"/>
  <c r="DF146" i="135" s="1"/>
  <c r="CT144" i="135"/>
  <c r="CT146" i="135" s="1"/>
  <c r="CH144" i="135"/>
  <c r="CH146" i="135" s="1"/>
  <c r="BV144" i="135"/>
  <c r="BV146" i="135" s="1"/>
  <c r="AX144" i="135"/>
  <c r="AX146" i="135" s="1"/>
  <c r="Z144" i="135"/>
  <c r="Z146" i="135" s="1"/>
  <c r="GK144" i="135"/>
  <c r="GK146" i="135" s="1"/>
  <c r="FM144" i="135"/>
  <c r="FM146" i="135" s="1"/>
  <c r="EO144" i="135"/>
  <c r="EO146" i="135" s="1"/>
  <c r="DQ144" i="135"/>
  <c r="DQ146" i="135" s="1"/>
  <c r="CS144" i="135"/>
  <c r="CS146" i="135" s="1"/>
  <c r="GJ144" i="135"/>
  <c r="GJ146" i="135" s="1"/>
  <c r="FL144" i="135"/>
  <c r="FL146" i="135" s="1"/>
  <c r="EN144" i="135"/>
  <c r="EN146" i="135" s="1"/>
  <c r="DP144" i="135"/>
  <c r="DP146" i="135" s="1"/>
  <c r="CR144" i="135"/>
  <c r="CR146" i="135" s="1"/>
  <c r="BT144" i="135"/>
  <c r="BT146" i="135" s="1"/>
  <c r="AV144" i="135"/>
  <c r="AV146" i="135" s="1"/>
  <c r="X144" i="135"/>
  <c r="X146" i="135" s="1"/>
  <c r="GK149" i="135"/>
  <c r="GK150" i="135" s="1"/>
  <c r="FM149" i="135"/>
  <c r="FM150" i="135" s="1"/>
  <c r="EO149" i="135"/>
  <c r="EO150" i="135" s="1"/>
  <c r="DQ149" i="135"/>
  <c r="DQ150" i="135" s="1"/>
  <c r="CS149" i="135"/>
  <c r="CS150" i="135" s="1"/>
  <c r="BU149" i="135"/>
  <c r="BU150" i="135" s="1"/>
  <c r="AW149" i="135"/>
  <c r="AW150" i="135" s="1"/>
  <c r="Y149" i="135"/>
  <c r="Y150" i="135" s="1"/>
  <c r="GI144" i="135"/>
  <c r="GI146" i="135" s="1"/>
  <c r="FW144" i="135"/>
  <c r="FW146" i="135" s="1"/>
  <c r="FK144" i="135"/>
  <c r="FK146" i="135" s="1"/>
  <c r="EY144" i="135"/>
  <c r="EY146" i="135" s="1"/>
  <c r="EM144" i="135"/>
  <c r="EM146" i="135" s="1"/>
  <c r="EA144" i="135"/>
  <c r="EA146" i="135" s="1"/>
  <c r="DO144" i="135"/>
  <c r="DO146" i="135" s="1"/>
  <c r="DC144" i="135"/>
  <c r="DC146" i="135" s="1"/>
  <c r="CQ144" i="135"/>
  <c r="CQ146" i="135" s="1"/>
  <c r="BS144" i="135"/>
  <c r="BS146" i="135" s="1"/>
  <c r="AU144" i="135"/>
  <c r="AU146" i="135" s="1"/>
  <c r="W144" i="135"/>
  <c r="W146" i="135" s="1"/>
  <c r="GJ149" i="135"/>
  <c r="GJ150" i="135" s="1"/>
  <c r="FL149" i="135"/>
  <c r="FL150" i="135" s="1"/>
  <c r="EN149" i="135"/>
  <c r="EN150" i="135" s="1"/>
  <c r="DP149" i="135"/>
  <c r="DP150" i="135" s="1"/>
  <c r="CR149" i="135"/>
  <c r="CR150" i="135" s="1"/>
  <c r="BT149" i="135"/>
  <c r="BT150" i="135" s="1"/>
  <c r="AV149" i="135"/>
  <c r="AV150" i="135" s="1"/>
  <c r="X149" i="135"/>
  <c r="X150" i="135" s="1"/>
  <c r="GH144" i="135"/>
  <c r="GH146" i="135" s="1"/>
  <c r="FV144" i="135"/>
  <c r="FV146" i="135" s="1"/>
  <c r="FJ144" i="135"/>
  <c r="FJ146" i="135" s="1"/>
  <c r="EX144" i="135"/>
  <c r="EX146" i="135" s="1"/>
  <c r="EL144" i="135"/>
  <c r="EL146" i="135" s="1"/>
  <c r="DZ144" i="135"/>
  <c r="DZ146" i="135" s="1"/>
  <c r="DN144" i="135"/>
  <c r="DN146" i="135" s="1"/>
  <c r="DB144" i="135"/>
  <c r="DB146" i="135" s="1"/>
  <c r="CP144" i="135"/>
  <c r="CP146" i="135" s="1"/>
  <c r="CD144" i="135"/>
  <c r="CD146" i="135" s="1"/>
  <c r="BF144" i="135"/>
  <c r="BF146" i="135" s="1"/>
  <c r="J144" i="135"/>
  <c r="J146" i="135" s="1"/>
  <c r="FU144" i="135"/>
  <c r="FU146" i="135" s="1"/>
  <c r="EW144" i="135"/>
  <c r="EW146" i="135" s="1"/>
  <c r="DY144" i="135"/>
  <c r="DY146" i="135" s="1"/>
  <c r="DA144" i="135"/>
  <c r="DA146" i="135" s="1"/>
  <c r="CO144" i="135"/>
  <c r="CO146" i="135" s="1"/>
  <c r="GH149" i="135"/>
  <c r="GH150" i="135" s="1"/>
  <c r="FJ149" i="135"/>
  <c r="FJ150" i="135" s="1"/>
  <c r="EL149" i="135"/>
  <c r="EL150" i="135" s="1"/>
  <c r="DN149" i="135"/>
  <c r="DN150" i="135" s="1"/>
  <c r="CP149" i="135"/>
  <c r="CP150" i="135" s="1"/>
  <c r="BR149" i="135"/>
  <c r="BR150" i="135" s="1"/>
  <c r="AT149" i="135"/>
  <c r="AT150" i="135" s="1"/>
  <c r="V149" i="135"/>
  <c r="V150" i="135" s="1"/>
  <c r="FT144" i="135"/>
  <c r="FT146" i="135" s="1"/>
  <c r="EV144" i="135"/>
  <c r="EV146" i="135" s="1"/>
  <c r="DX144" i="135"/>
  <c r="DX146" i="135" s="1"/>
  <c r="CZ144" i="135"/>
  <c r="CZ146" i="135" s="1"/>
  <c r="CB144" i="135"/>
  <c r="CB146" i="135" s="1"/>
  <c r="BD144" i="135"/>
  <c r="BD146" i="135" s="1"/>
  <c r="AF144" i="135"/>
  <c r="AF146" i="135" s="1"/>
  <c r="H144" i="135"/>
  <c r="H146" i="135" s="1"/>
  <c r="FU149" i="135"/>
  <c r="FU150" i="135" s="1"/>
  <c r="EW149" i="135"/>
  <c r="EW150" i="135" s="1"/>
  <c r="DY149" i="135"/>
  <c r="DY150" i="135" s="1"/>
  <c r="DA149" i="135"/>
  <c r="DA150" i="135" s="1"/>
  <c r="CC149" i="135"/>
  <c r="CC150" i="135" s="1"/>
  <c r="BE149" i="135"/>
  <c r="BE150" i="135" s="1"/>
  <c r="AG149" i="135"/>
  <c r="AG150" i="135" s="1"/>
  <c r="I149" i="135"/>
  <c r="I150" i="135" s="1"/>
  <c r="GE144" i="135"/>
  <c r="GE146" i="135" s="1"/>
  <c r="FS144" i="135"/>
  <c r="FS146" i="135" s="1"/>
  <c r="FG144" i="135"/>
  <c r="FG146" i="135" s="1"/>
  <c r="EU144" i="135"/>
  <c r="EU146" i="135" s="1"/>
  <c r="EI144" i="135"/>
  <c r="EI146" i="135" s="1"/>
  <c r="DW144" i="135"/>
  <c r="DW146" i="135" s="1"/>
  <c r="DK144" i="135"/>
  <c r="DK146" i="135" s="1"/>
  <c r="CY144" i="135"/>
  <c r="CY146" i="135" s="1"/>
  <c r="CA144" i="135"/>
  <c r="CA146" i="135" s="1"/>
  <c r="AE144" i="135"/>
  <c r="AE146" i="135" s="1"/>
  <c r="DI355" i="101"/>
  <c r="Q355" i="101"/>
  <c r="GE355" i="101"/>
  <c r="FS355" i="101"/>
  <c r="FG355" i="101"/>
  <c r="EU355" i="101"/>
  <c r="EI355" i="101"/>
  <c r="DW355" i="101"/>
  <c r="DK355" i="101"/>
  <c r="CY355" i="101"/>
  <c r="D355" i="101"/>
  <c r="FR355" i="101"/>
  <c r="ET355" i="101"/>
  <c r="DV355" i="101"/>
  <c r="CX355" i="101"/>
  <c r="BZ355" i="101"/>
  <c r="BB355" i="101"/>
  <c r="AD355" i="101"/>
  <c r="F355" i="101"/>
  <c r="DQ355" i="101"/>
  <c r="Y355" i="101"/>
  <c r="GF355" i="101"/>
  <c r="FT355" i="101"/>
  <c r="FH355" i="101"/>
  <c r="EV355" i="101"/>
  <c r="EJ355" i="101"/>
  <c r="DX355" i="101"/>
  <c r="DL355" i="101"/>
  <c r="CZ355" i="101"/>
  <c r="CN355" i="101"/>
  <c r="CB355" i="101"/>
  <c r="BP355" i="101"/>
  <c r="BD355" i="101"/>
  <c r="AR355" i="101"/>
  <c r="AF355" i="101"/>
  <c r="T355" i="101"/>
  <c r="H355" i="101"/>
  <c r="GC355" i="101"/>
  <c r="FE355" i="101"/>
  <c r="EG355" i="101"/>
  <c r="CK355" i="101"/>
  <c r="BM355" i="101"/>
  <c r="AO355" i="101"/>
  <c r="FM355" i="101"/>
  <c r="EO355" i="101"/>
  <c r="CS355" i="101"/>
  <c r="BU355" i="101"/>
  <c r="AW355" i="101"/>
  <c r="FU355" i="101"/>
  <c r="EW355" i="101"/>
  <c r="DY355" i="101"/>
  <c r="DA355" i="101"/>
  <c r="CC355" i="101"/>
  <c r="BE355" i="101"/>
  <c r="AG355" i="101"/>
  <c r="I355" i="101"/>
  <c r="GG355" i="101"/>
  <c r="FI355" i="101"/>
  <c r="EK355" i="101"/>
  <c r="DM355" i="101"/>
  <c r="CO355" i="101"/>
  <c r="BQ355" i="101"/>
  <c r="AS355" i="101"/>
  <c r="U355" i="101"/>
  <c r="CA355" i="101"/>
  <c r="BC355" i="101"/>
  <c r="AE355" i="101"/>
  <c r="G355" i="101"/>
  <c r="DC355" i="101"/>
  <c r="CE355" i="101"/>
  <c r="BG355" i="101"/>
  <c r="AI355" i="101"/>
  <c r="K355" i="101"/>
  <c r="GD355" i="101"/>
  <c r="FF355" i="101"/>
  <c r="EH355" i="101"/>
  <c r="DJ355" i="101"/>
  <c r="CL355" i="101"/>
  <c r="BN355" i="101"/>
  <c r="AP355" i="101"/>
  <c r="R355" i="101"/>
  <c r="FQ355" i="101"/>
  <c r="ES355" i="101"/>
  <c r="DU355" i="101"/>
  <c r="CW355" i="101"/>
  <c r="BY355" i="101"/>
  <c r="BA355" i="101"/>
  <c r="AC355" i="101"/>
  <c r="E355" i="101"/>
  <c r="FZ355" i="101"/>
  <c r="FB355" i="101"/>
  <c r="ED355" i="101"/>
  <c r="DF355" i="101"/>
  <c r="CH355" i="101"/>
  <c r="BJ355" i="101"/>
  <c r="AL355" i="101"/>
  <c r="N355" i="101"/>
  <c r="GB355" i="101"/>
  <c r="FP355" i="101"/>
  <c r="FD355" i="101"/>
  <c r="ER355" i="101"/>
  <c r="EF355" i="101"/>
  <c r="DT355" i="101"/>
  <c r="DH355" i="101"/>
  <c r="CV355" i="101"/>
  <c r="CJ355" i="101"/>
  <c r="BX355" i="101"/>
  <c r="BL355" i="101"/>
  <c r="AZ355" i="101"/>
  <c r="AN355" i="101"/>
  <c r="AB355" i="101"/>
  <c r="P355" i="101"/>
  <c r="GA355" i="101"/>
  <c r="FO355" i="101"/>
  <c r="FC355" i="101"/>
  <c r="EQ355" i="101"/>
  <c r="EE355" i="101"/>
  <c r="DS355" i="101"/>
  <c r="DG355" i="101"/>
  <c r="CI355" i="101"/>
  <c r="BK355" i="101"/>
  <c r="AM355" i="101"/>
  <c r="O355" i="101"/>
  <c r="CM355" i="101"/>
  <c r="BO355" i="101"/>
  <c r="AQ355" i="101"/>
  <c r="S355" i="101"/>
  <c r="FN355" i="101"/>
  <c r="EP355" i="101"/>
  <c r="DR355" i="101"/>
  <c r="CT355" i="101"/>
  <c r="BV355" i="101"/>
  <c r="AX355" i="101"/>
  <c r="Z355" i="101"/>
  <c r="FY355" i="101"/>
  <c r="FA355" i="101"/>
  <c r="EC355" i="101"/>
  <c r="DE355" i="101"/>
  <c r="CG355" i="101"/>
  <c r="BI355" i="101"/>
  <c r="AK355" i="101"/>
  <c r="M355" i="101"/>
  <c r="GH355" i="101"/>
  <c r="FJ355" i="101"/>
  <c r="EL355" i="101"/>
  <c r="DN355" i="101"/>
  <c r="CP355" i="101"/>
  <c r="BR355" i="101"/>
  <c r="AT355" i="101"/>
  <c r="V355" i="101"/>
  <c r="FX355" i="101"/>
  <c r="FL355" i="101"/>
  <c r="EZ355" i="101"/>
  <c r="EN355" i="101"/>
  <c r="EB355" i="101"/>
  <c r="DP355" i="101"/>
  <c r="DD355" i="101"/>
  <c r="CR355" i="101"/>
  <c r="CF355" i="101"/>
  <c r="BT355" i="101"/>
  <c r="BH355" i="101"/>
  <c r="AV355" i="101"/>
  <c r="AJ355" i="101"/>
  <c r="X355" i="101"/>
  <c r="L355" i="101"/>
  <c r="GI355" i="101"/>
  <c r="FW355" i="101"/>
  <c r="FK355" i="101"/>
  <c r="EY355" i="101"/>
  <c r="EM355" i="101"/>
  <c r="EA355" i="101"/>
  <c r="DO355" i="101"/>
  <c r="CQ355" i="101"/>
  <c r="BS355" i="101"/>
  <c r="AU355" i="101"/>
  <c r="W355" i="101"/>
  <c r="CU355" i="101"/>
  <c r="BW355" i="101"/>
  <c r="AY355" i="101"/>
  <c r="AA355" i="101"/>
  <c r="FV355" i="101"/>
  <c r="EX355" i="101"/>
  <c r="DZ355" i="101"/>
  <c r="DB355" i="101"/>
  <c r="CD355" i="101"/>
  <c r="BF355" i="101"/>
  <c r="AH355" i="101"/>
  <c r="J355" i="101"/>
  <c r="GM149" i="135"/>
  <c r="GM150" i="135" s="1"/>
  <c r="GE149" i="135"/>
  <c r="GE150" i="135" s="1"/>
  <c r="FW149" i="135"/>
  <c r="FW150" i="135" s="1"/>
  <c r="FO149" i="135"/>
  <c r="FO150" i="135" s="1"/>
  <c r="FG149" i="135"/>
  <c r="FG150" i="135" s="1"/>
  <c r="GL149" i="135"/>
  <c r="GL150" i="135" s="1"/>
  <c r="GD149" i="135"/>
  <c r="GD150" i="135" s="1"/>
  <c r="GN144" i="135"/>
  <c r="GN146" i="135" s="1"/>
  <c r="GF144" i="135"/>
  <c r="GF146" i="135" s="1"/>
  <c r="FX144" i="135"/>
  <c r="FX146" i="135" s="1"/>
  <c r="FP144" i="135"/>
  <c r="FP146" i="135" s="1"/>
  <c r="FH144" i="135"/>
  <c r="FH146" i="135" s="1"/>
  <c r="EZ144" i="135"/>
  <c r="EZ146" i="135" s="1"/>
  <c r="ER144" i="135"/>
  <c r="ER146" i="135" s="1"/>
  <c r="EJ144" i="135"/>
  <c r="EJ146" i="135" s="1"/>
  <c r="EB144" i="135"/>
  <c r="EB146" i="135" s="1"/>
  <c r="DT144" i="135"/>
  <c r="DT146" i="135" s="1"/>
  <c r="DL144" i="135"/>
  <c r="DL146" i="135" s="1"/>
  <c r="DD144" i="135"/>
  <c r="DD146" i="135" s="1"/>
  <c r="CV144" i="135"/>
  <c r="CV146" i="135" s="1"/>
  <c r="CF144" i="135"/>
  <c r="CF146" i="135" s="1"/>
  <c r="BP144" i="135"/>
  <c r="BP146" i="135" s="1"/>
  <c r="BH144" i="135"/>
  <c r="BH146" i="135" s="1"/>
  <c r="AZ144" i="135"/>
  <c r="AZ146" i="135" s="1"/>
  <c r="AR144" i="135"/>
  <c r="AR146" i="135" s="1"/>
  <c r="AJ144" i="135"/>
  <c r="AJ146" i="135" s="1"/>
  <c r="AB144" i="135"/>
  <c r="AB146" i="135" s="1"/>
  <c r="GO149" i="135"/>
  <c r="GO150" i="135" s="1"/>
  <c r="GG149" i="135"/>
  <c r="GG150" i="135" s="1"/>
  <c r="FY149" i="135"/>
  <c r="FY150" i="135" s="1"/>
  <c r="FQ149" i="135"/>
  <c r="FQ150" i="135" s="1"/>
  <c r="FI149" i="135"/>
  <c r="FI150" i="135" s="1"/>
  <c r="FA149" i="135"/>
  <c r="FA150" i="135" s="1"/>
  <c r="ES149" i="135"/>
  <c r="ES150" i="135" s="1"/>
  <c r="EK149" i="135"/>
  <c r="EK150" i="135" s="1"/>
  <c r="EC149" i="135"/>
  <c r="EC150" i="135" s="1"/>
  <c r="DU149" i="135"/>
  <c r="DU150" i="135" s="1"/>
  <c r="DM149" i="135"/>
  <c r="DM150" i="135" s="1"/>
  <c r="DE149" i="135"/>
  <c r="DE150" i="135" s="1"/>
  <c r="CW149" i="135"/>
  <c r="CW150" i="135" s="1"/>
  <c r="CO149" i="135"/>
  <c r="CO150" i="135" s="1"/>
  <c r="CG149" i="135"/>
  <c r="CG150" i="135" s="1"/>
  <c r="BY149" i="135"/>
  <c r="BY150" i="135" s="1"/>
  <c r="BQ149" i="135"/>
  <c r="BQ150" i="135" s="1"/>
  <c r="BI149" i="135"/>
  <c r="BI150" i="135" s="1"/>
  <c r="BA149" i="135"/>
  <c r="BA150" i="135" s="1"/>
  <c r="AS149" i="135"/>
  <c r="AS150" i="135" s="1"/>
  <c r="AK149" i="135"/>
  <c r="AK150" i="135" s="1"/>
  <c r="AC149" i="135"/>
  <c r="AC150" i="135" s="1"/>
  <c r="U149" i="135"/>
  <c r="U150" i="135" s="1"/>
  <c r="M149" i="135"/>
  <c r="M150" i="135" s="1"/>
  <c r="E149" i="135"/>
  <c r="E150" i="135" s="1"/>
  <c r="GN149" i="135"/>
  <c r="GN150" i="135" s="1"/>
  <c r="GF149" i="135"/>
  <c r="GF150" i="135" s="1"/>
  <c r="FX149" i="135"/>
  <c r="FX150" i="135" s="1"/>
  <c r="FP149" i="135"/>
  <c r="FP150" i="135" s="1"/>
  <c r="FH149" i="135"/>
  <c r="FH150" i="135" s="1"/>
  <c r="EZ149" i="135"/>
  <c r="EZ150" i="135" s="1"/>
  <c r="ER149" i="135"/>
  <c r="ER150" i="135" s="1"/>
  <c r="EJ149" i="135"/>
  <c r="EJ150" i="135" s="1"/>
  <c r="EB149" i="135"/>
  <c r="EB150" i="135" s="1"/>
  <c r="DT149" i="135"/>
  <c r="DT150" i="135" s="1"/>
  <c r="DL149" i="135"/>
  <c r="DL150" i="135" s="1"/>
  <c r="DD149" i="135"/>
  <c r="DD150" i="135" s="1"/>
  <c r="CV149" i="135"/>
  <c r="CV150" i="135" s="1"/>
  <c r="CN149" i="135"/>
  <c r="CN150" i="135" s="1"/>
  <c r="CF149" i="135"/>
  <c r="CF150" i="135" s="1"/>
  <c r="BX149" i="135"/>
  <c r="BX150" i="135" s="1"/>
  <c r="BP149" i="135"/>
  <c r="BP150" i="135" s="1"/>
  <c r="BH149" i="135"/>
  <c r="BH150" i="135" s="1"/>
  <c r="AZ149" i="135"/>
  <c r="AZ150" i="135" s="1"/>
  <c r="AR149" i="135"/>
  <c r="AR150" i="135" s="1"/>
  <c r="AJ149" i="135"/>
  <c r="AJ150" i="135" s="1"/>
  <c r="AB149" i="135"/>
  <c r="AB150" i="135" s="1"/>
  <c r="T149" i="135"/>
  <c r="T150" i="135" s="1"/>
  <c r="L149" i="135"/>
  <c r="L150" i="135" s="1"/>
  <c r="BR144" i="135"/>
  <c r="BR146" i="135" s="1"/>
  <c r="BJ144" i="135"/>
  <c r="BJ146" i="135" s="1"/>
  <c r="BB144" i="135"/>
  <c r="BB146" i="135" s="1"/>
  <c r="AT144" i="135"/>
  <c r="AT146" i="135" s="1"/>
  <c r="AL144" i="135"/>
  <c r="AL146" i="135" s="1"/>
  <c r="AD144" i="135"/>
  <c r="AD146" i="135" s="1"/>
  <c r="V144" i="135"/>
  <c r="V146" i="135" s="1"/>
  <c r="N144" i="135"/>
  <c r="N146" i="135" s="1"/>
  <c r="F144" i="135"/>
  <c r="F146" i="135" s="1"/>
  <c r="EY149" i="135"/>
  <c r="EY150" i="135" s="1"/>
  <c r="EQ149" i="135"/>
  <c r="EQ150" i="135" s="1"/>
  <c r="EI149" i="135"/>
  <c r="EI150" i="135" s="1"/>
  <c r="EA149" i="135"/>
  <c r="EA150" i="135" s="1"/>
  <c r="DS149" i="135"/>
  <c r="DS150" i="135" s="1"/>
  <c r="DK149" i="135"/>
  <c r="DK150" i="135" s="1"/>
  <c r="DC149" i="135"/>
  <c r="DC150" i="135" s="1"/>
  <c r="CU149" i="135"/>
  <c r="CU150" i="135" s="1"/>
  <c r="CM149" i="135"/>
  <c r="CM150" i="135" s="1"/>
  <c r="CE149" i="135"/>
  <c r="CE150" i="135" s="1"/>
  <c r="BW149" i="135"/>
  <c r="BW150" i="135" s="1"/>
  <c r="BO149" i="135"/>
  <c r="BO150" i="135" s="1"/>
  <c r="BG149" i="135"/>
  <c r="BG150" i="135" s="1"/>
  <c r="AY149" i="135"/>
  <c r="AY150" i="135" s="1"/>
  <c r="AQ149" i="135"/>
  <c r="AQ150" i="135" s="1"/>
  <c r="AI149" i="135"/>
  <c r="AI150" i="135" s="1"/>
  <c r="AA149" i="135"/>
  <c r="AA150" i="135" s="1"/>
  <c r="S149" i="135"/>
  <c r="S150" i="135" s="1"/>
  <c r="K149" i="135"/>
  <c r="K150" i="135" s="1"/>
  <c r="CG144" i="135"/>
  <c r="CG146" i="135" s="1"/>
  <c r="BY144" i="135"/>
  <c r="BY146" i="135" s="1"/>
  <c r="BQ144" i="135"/>
  <c r="BQ146" i="135" s="1"/>
  <c r="BI144" i="135"/>
  <c r="BI146" i="135" s="1"/>
  <c r="BA144" i="135"/>
  <c r="BA146" i="135" s="1"/>
  <c r="AS144" i="135"/>
  <c r="AS146" i="135" s="1"/>
  <c r="AK144" i="135"/>
  <c r="AK146" i="135" s="1"/>
  <c r="AC144" i="135"/>
  <c r="AC146" i="135" s="1"/>
  <c r="U144" i="135"/>
  <c r="U146" i="135" s="1"/>
  <c r="M144" i="135"/>
  <c r="M146" i="135" s="1"/>
  <c r="E144" i="135"/>
  <c r="E146" i="135" s="1"/>
  <c r="FV149" i="135"/>
  <c r="FV150" i="135" s="1"/>
  <c r="FN149" i="135"/>
  <c r="FN150" i="135" s="1"/>
  <c r="FF149" i="135"/>
  <c r="FF150" i="135" s="1"/>
  <c r="EX149" i="135"/>
  <c r="EX150" i="135" s="1"/>
  <c r="EP149" i="135"/>
  <c r="EP150" i="135" s="1"/>
  <c r="EH149" i="135"/>
  <c r="EH150" i="135" s="1"/>
  <c r="DZ149" i="135"/>
  <c r="DZ150" i="135" s="1"/>
  <c r="DR149" i="135"/>
  <c r="DR150" i="135" s="1"/>
  <c r="DJ149" i="135"/>
  <c r="DJ150" i="135" s="1"/>
  <c r="DB149" i="135"/>
  <c r="DB150" i="135" s="1"/>
  <c r="CT149" i="135"/>
  <c r="CT150" i="135" s="1"/>
  <c r="CL149" i="135"/>
  <c r="CL150" i="135" s="1"/>
  <c r="CD149" i="135"/>
  <c r="CD150" i="135" s="1"/>
  <c r="BV149" i="135"/>
  <c r="BV150" i="135" s="1"/>
  <c r="BN149" i="135"/>
  <c r="BN150" i="135" s="1"/>
  <c r="BF149" i="135"/>
  <c r="BF150" i="135" s="1"/>
  <c r="AX149" i="135"/>
  <c r="AX150" i="135" s="1"/>
  <c r="AP149" i="135"/>
  <c r="AP150" i="135" s="1"/>
  <c r="AH149" i="135"/>
  <c r="AH150" i="135" s="1"/>
  <c r="Z149" i="135"/>
  <c r="Z150" i="135" s="1"/>
  <c r="R149" i="135"/>
  <c r="R150" i="135" s="1"/>
  <c r="J149" i="135"/>
  <c r="J150" i="135" s="1"/>
  <c r="T144" i="135"/>
  <c r="T146" i="135" s="1"/>
  <c r="L144" i="135"/>
  <c r="L146" i="135" s="1"/>
  <c r="CM144" i="135"/>
  <c r="CM146" i="135" s="1"/>
  <c r="CE144" i="135"/>
  <c r="CE146" i="135" s="1"/>
  <c r="BW144" i="135"/>
  <c r="BW146" i="135" s="1"/>
  <c r="BO144" i="135"/>
  <c r="BO146" i="135" s="1"/>
  <c r="BG144" i="135"/>
  <c r="BG146" i="135" s="1"/>
  <c r="AY144" i="135"/>
  <c r="AY146" i="135" s="1"/>
  <c r="AQ144" i="135"/>
  <c r="AQ146" i="135" s="1"/>
  <c r="AI144" i="135"/>
  <c r="AI146" i="135" s="1"/>
  <c r="AA144" i="135"/>
  <c r="AA146" i="135" s="1"/>
  <c r="S144" i="135"/>
  <c r="S146" i="135" s="1"/>
  <c r="K144" i="135"/>
  <c r="K146" i="135" s="1"/>
  <c r="GQ149" i="135"/>
  <c r="GQ150" i="135" s="1"/>
  <c r="GI149" i="135"/>
  <c r="GI150" i="135" s="1"/>
  <c r="GA149" i="135"/>
  <c r="GA150" i="135" s="1"/>
  <c r="FS149" i="135"/>
  <c r="FS150" i="135" s="1"/>
  <c r="FK149" i="135"/>
  <c r="FK150" i="135" s="1"/>
  <c r="FC149" i="135"/>
  <c r="FC150" i="135" s="1"/>
  <c r="EU149" i="135"/>
  <c r="EU150" i="135" s="1"/>
  <c r="EM149" i="135"/>
  <c r="EM150" i="135" s="1"/>
  <c r="EE149" i="135"/>
  <c r="EE150" i="135" s="1"/>
  <c r="DW149" i="135"/>
  <c r="DW150" i="135" s="1"/>
  <c r="DO149" i="135"/>
  <c r="DO150" i="135" s="1"/>
  <c r="DG149" i="135"/>
  <c r="DG150" i="135" s="1"/>
  <c r="CY149" i="135"/>
  <c r="CY150" i="135" s="1"/>
  <c r="CQ149" i="135"/>
  <c r="CQ150" i="135" s="1"/>
  <c r="CI149" i="135"/>
  <c r="CI150" i="135" s="1"/>
  <c r="CA149" i="135"/>
  <c r="CA150" i="135" s="1"/>
  <c r="BS149" i="135"/>
  <c r="BS150" i="135" s="1"/>
  <c r="BK149" i="135"/>
  <c r="BK150" i="135" s="1"/>
  <c r="BC149" i="135"/>
  <c r="BC150" i="135" s="1"/>
  <c r="AU149" i="135"/>
  <c r="AU150" i="135" s="1"/>
  <c r="AM149" i="135"/>
  <c r="AM150" i="135" s="1"/>
  <c r="AE149" i="135"/>
  <c r="AE150" i="135" s="1"/>
  <c r="W149" i="135"/>
  <c r="W150" i="135" s="1"/>
  <c r="O149" i="135"/>
  <c r="O150" i="135" s="1"/>
  <c r="G149" i="135"/>
  <c r="G150" i="135" s="1"/>
  <c r="CK144" i="135"/>
  <c r="CK146" i="135" s="1"/>
  <c r="CC144" i="135"/>
  <c r="CC146" i="135" s="1"/>
  <c r="BU144" i="135"/>
  <c r="BU146" i="135" s="1"/>
  <c r="BM144" i="135"/>
  <c r="BM146" i="135" s="1"/>
  <c r="BE144" i="135"/>
  <c r="BE146" i="135" s="1"/>
  <c r="AW144" i="135"/>
  <c r="AW146" i="135" s="1"/>
  <c r="AO144" i="135"/>
  <c r="AO146" i="135" s="1"/>
  <c r="AG144" i="135"/>
  <c r="AG146" i="135" s="1"/>
  <c r="Y144" i="135"/>
  <c r="Y146" i="135" s="1"/>
  <c r="Q144" i="135"/>
  <c r="Q146" i="135" s="1"/>
  <c r="I144" i="135"/>
  <c r="I146" i="135" s="1"/>
  <c r="E145" i="97"/>
  <c r="F145" i="97"/>
  <c r="G145" i="97"/>
  <c r="H145" i="97"/>
  <c r="I145" i="97"/>
  <c r="J145" i="97"/>
  <c r="K145" i="97"/>
  <c r="L145" i="97"/>
  <c r="M145" i="97"/>
  <c r="N145" i="97"/>
  <c r="O145" i="97"/>
  <c r="P145" i="97"/>
  <c r="Q145" i="97"/>
  <c r="R145" i="97"/>
  <c r="S145" i="97"/>
  <c r="T145" i="97"/>
  <c r="T146" i="97" s="1"/>
  <c r="U145" i="97"/>
  <c r="V145" i="97"/>
  <c r="W145" i="97"/>
  <c r="X145" i="97"/>
  <c r="Y145" i="97"/>
  <c r="Z145" i="97"/>
  <c r="AA145" i="97"/>
  <c r="AB145" i="97"/>
  <c r="AC145" i="97"/>
  <c r="AD145" i="97"/>
  <c r="AE145" i="97"/>
  <c r="AF145" i="97"/>
  <c r="AG145" i="97"/>
  <c r="AH145" i="97"/>
  <c r="AI145" i="97"/>
  <c r="AJ145" i="97"/>
  <c r="AK145" i="97"/>
  <c r="AL145" i="97"/>
  <c r="AM145" i="97"/>
  <c r="AN145" i="97"/>
  <c r="AO145" i="97"/>
  <c r="AP145" i="97"/>
  <c r="AQ145" i="97"/>
  <c r="AR145" i="97"/>
  <c r="AS145" i="97"/>
  <c r="AT145" i="97"/>
  <c r="AU145" i="97"/>
  <c r="AV145" i="97"/>
  <c r="AW145" i="97"/>
  <c r="AX145" i="97"/>
  <c r="AY145" i="97"/>
  <c r="AZ145" i="97"/>
  <c r="BA145" i="97"/>
  <c r="BB145" i="97"/>
  <c r="BC145" i="97"/>
  <c r="BD145" i="97"/>
  <c r="BE145" i="97"/>
  <c r="BF145" i="97"/>
  <c r="BG145" i="97"/>
  <c r="BH145" i="97"/>
  <c r="BI145" i="97"/>
  <c r="BJ145" i="97"/>
  <c r="BK145" i="97"/>
  <c r="BL145" i="97"/>
  <c r="BM145" i="97"/>
  <c r="BN145" i="97"/>
  <c r="BO145" i="97"/>
  <c r="BP145" i="97"/>
  <c r="BQ145" i="97"/>
  <c r="BR145" i="97"/>
  <c r="BS145" i="97"/>
  <c r="BT145" i="97"/>
  <c r="BU145" i="97"/>
  <c r="BV145" i="97"/>
  <c r="BW145" i="97"/>
  <c r="BX145" i="97"/>
  <c r="BY145" i="97"/>
  <c r="BZ145" i="97"/>
  <c r="CA145" i="97"/>
  <c r="CB145" i="97"/>
  <c r="CC145" i="97"/>
  <c r="CD145" i="97"/>
  <c r="CE145" i="97"/>
  <c r="CF145" i="97"/>
  <c r="CG145" i="97"/>
  <c r="CH145" i="97"/>
  <c r="CI145" i="97"/>
  <c r="CJ145" i="97"/>
  <c r="CK145" i="97"/>
  <c r="CL145" i="97"/>
  <c r="CM145" i="97"/>
  <c r="CN145" i="97"/>
  <c r="CO145" i="97"/>
  <c r="CP145" i="97"/>
  <c r="CQ145" i="97"/>
  <c r="CR145" i="97"/>
  <c r="CS145" i="97"/>
  <c r="CT145" i="97"/>
  <c r="CU145" i="97"/>
  <c r="CV145" i="97"/>
  <c r="CW145" i="97"/>
  <c r="CX145" i="97"/>
  <c r="CY145" i="97"/>
  <c r="CZ145" i="97"/>
  <c r="DA145" i="97"/>
  <c r="DB145" i="97"/>
  <c r="DC145" i="97"/>
  <c r="DD145" i="97"/>
  <c r="DE145" i="97"/>
  <c r="DF145" i="97"/>
  <c r="DG145" i="97"/>
  <c r="DH145" i="97"/>
  <c r="DI145" i="97"/>
  <c r="DJ145" i="97"/>
  <c r="DK145" i="97"/>
  <c r="DL145" i="97"/>
  <c r="DM145" i="97"/>
  <c r="DN145" i="97"/>
  <c r="DO145" i="97"/>
  <c r="DP145" i="97"/>
  <c r="DQ145" i="97"/>
  <c r="DR145" i="97"/>
  <c r="DS145" i="97"/>
  <c r="DT145" i="97"/>
  <c r="DU145" i="97"/>
  <c r="DV145" i="97"/>
  <c r="DW145" i="97"/>
  <c r="DX145" i="97"/>
  <c r="DY145" i="97"/>
  <c r="DZ145" i="97"/>
  <c r="EA145" i="97"/>
  <c r="EB145" i="97"/>
  <c r="EC145" i="97"/>
  <c r="ED145" i="97"/>
  <c r="EE145" i="97"/>
  <c r="EF145" i="97"/>
  <c r="EG145" i="97"/>
  <c r="EH145" i="97"/>
  <c r="EI145" i="97"/>
  <c r="EJ145" i="97"/>
  <c r="EK145" i="97"/>
  <c r="EL145" i="97"/>
  <c r="EM145" i="97"/>
  <c r="EN145" i="97"/>
  <c r="EO145" i="97"/>
  <c r="EP145" i="97"/>
  <c r="EQ145" i="97"/>
  <c r="ER145" i="97"/>
  <c r="ES145" i="97"/>
  <c r="ET145" i="97"/>
  <c r="EU145" i="97"/>
  <c r="EV145" i="97"/>
  <c r="EW145" i="97"/>
  <c r="EX145" i="97"/>
  <c r="EY145" i="97"/>
  <c r="EZ145" i="97"/>
  <c r="FA145" i="97"/>
  <c r="FB145" i="97"/>
  <c r="FC145" i="97"/>
  <c r="FD145" i="97"/>
  <c r="FE145" i="97"/>
  <c r="FF145" i="97"/>
  <c r="FG145" i="97"/>
  <c r="FH145" i="97"/>
  <c r="FI145" i="97"/>
  <c r="FJ145" i="97"/>
  <c r="FK145" i="97"/>
  <c r="FL145" i="97"/>
  <c r="FM145" i="97"/>
  <c r="FN145" i="97"/>
  <c r="FO145" i="97"/>
  <c r="FP145" i="97"/>
  <c r="FQ145" i="97"/>
  <c r="FR145" i="97"/>
  <c r="FS145" i="97"/>
  <c r="FT145" i="97"/>
  <c r="FU145" i="97"/>
  <c r="FV145" i="97"/>
  <c r="FW145" i="97"/>
  <c r="FX145" i="97"/>
  <c r="FY145" i="97"/>
  <c r="FZ145" i="97"/>
  <c r="GA145" i="97"/>
  <c r="GB145" i="97"/>
  <c r="GC145" i="97"/>
  <c r="GD145" i="97"/>
  <c r="GE145" i="97"/>
  <c r="GF145" i="97"/>
  <c r="GG145" i="97"/>
  <c r="GH145" i="97"/>
  <c r="GI145" i="97"/>
  <c r="D145" i="97"/>
  <c r="E1322" i="91"/>
  <c r="F1322" i="91"/>
  <c r="G1322" i="91"/>
  <c r="H1322" i="91"/>
  <c r="I1322" i="91"/>
  <c r="J1322" i="91"/>
  <c r="K1322" i="91"/>
  <c r="L1322" i="91"/>
  <c r="M1322" i="91"/>
  <c r="N1322" i="91"/>
  <c r="O1322" i="91"/>
  <c r="P1322" i="91"/>
  <c r="Q1322" i="91"/>
  <c r="R1322" i="91"/>
  <c r="S1322" i="91"/>
  <c r="T1322" i="91"/>
  <c r="U1322" i="91"/>
  <c r="V1322" i="91"/>
  <c r="W1322" i="91"/>
  <c r="X1322" i="91"/>
  <c r="Y1322" i="91"/>
  <c r="Z1322" i="91"/>
  <c r="AA1322" i="91"/>
  <c r="AB1322" i="91"/>
  <c r="AC1322" i="91"/>
  <c r="AD1322" i="91"/>
  <c r="AE1322" i="91"/>
  <c r="AF1322" i="91"/>
  <c r="AG1322" i="91"/>
  <c r="AH1322" i="91"/>
  <c r="AI1322" i="91"/>
  <c r="AJ1322" i="91"/>
  <c r="AK1322" i="91"/>
  <c r="AL1322" i="91"/>
  <c r="AM1322" i="91"/>
  <c r="AN1322" i="91"/>
  <c r="AO1322" i="91"/>
  <c r="AP1322" i="91"/>
  <c r="AQ1322" i="91"/>
  <c r="AR1322" i="91"/>
  <c r="AS1322" i="91"/>
  <c r="AT1322" i="91"/>
  <c r="AU1322" i="91"/>
  <c r="AV1322" i="91"/>
  <c r="AW1322" i="91"/>
  <c r="AX1322" i="91"/>
  <c r="AY1322" i="91"/>
  <c r="AZ1322" i="91"/>
  <c r="BA1322" i="91"/>
  <c r="E1323" i="91"/>
  <c r="F1323" i="91"/>
  <c r="G1323" i="91"/>
  <c r="H1323" i="91"/>
  <c r="I1323" i="91"/>
  <c r="J1323" i="91"/>
  <c r="K1323" i="91"/>
  <c r="L1323" i="91"/>
  <c r="M1323" i="91"/>
  <c r="N1323" i="91"/>
  <c r="O1323" i="91"/>
  <c r="P1323" i="91"/>
  <c r="Q1323" i="91"/>
  <c r="R1323" i="91"/>
  <c r="S1323" i="91"/>
  <c r="T1323" i="91"/>
  <c r="U1323" i="91"/>
  <c r="V1323" i="91"/>
  <c r="W1323" i="91"/>
  <c r="X1323" i="91"/>
  <c r="Y1323" i="91"/>
  <c r="Z1323" i="91"/>
  <c r="AA1323" i="91"/>
  <c r="AB1323" i="91"/>
  <c r="AC1323" i="91"/>
  <c r="AD1323" i="91"/>
  <c r="AE1323" i="91"/>
  <c r="AF1323" i="91"/>
  <c r="AG1323" i="91"/>
  <c r="AH1323" i="91"/>
  <c r="AI1323" i="91"/>
  <c r="AJ1323" i="91"/>
  <c r="AK1323" i="91"/>
  <c r="AL1323" i="91"/>
  <c r="AM1323" i="91"/>
  <c r="AN1323" i="91"/>
  <c r="AO1323" i="91"/>
  <c r="AP1323" i="91"/>
  <c r="AQ1323" i="91"/>
  <c r="AR1323" i="91"/>
  <c r="AS1323" i="91"/>
  <c r="AT1323" i="91"/>
  <c r="AU1323" i="91"/>
  <c r="AV1323" i="91"/>
  <c r="AW1323" i="91"/>
  <c r="AX1323" i="91"/>
  <c r="AY1323" i="91"/>
  <c r="AZ1323" i="91"/>
  <c r="BA1323" i="91"/>
  <c r="E1324" i="91"/>
  <c r="F1324" i="91"/>
  <c r="G1324" i="91"/>
  <c r="H1324" i="91"/>
  <c r="I1324" i="91"/>
  <c r="J1324" i="91"/>
  <c r="K1324" i="91"/>
  <c r="L1324" i="91"/>
  <c r="M1324" i="91"/>
  <c r="N1324" i="91"/>
  <c r="O1324" i="91"/>
  <c r="P1324" i="91"/>
  <c r="Q1324" i="91"/>
  <c r="R1324" i="91"/>
  <c r="S1324" i="91"/>
  <c r="T1324" i="91"/>
  <c r="U1324" i="91"/>
  <c r="V1324" i="91"/>
  <c r="W1324" i="91"/>
  <c r="X1324" i="91"/>
  <c r="Y1324" i="91"/>
  <c r="Z1324" i="91"/>
  <c r="AA1324" i="91"/>
  <c r="AB1324" i="91"/>
  <c r="AC1324" i="91"/>
  <c r="AD1324" i="91"/>
  <c r="AE1324" i="91"/>
  <c r="AF1324" i="91"/>
  <c r="AG1324" i="91"/>
  <c r="AH1324" i="91"/>
  <c r="AI1324" i="91"/>
  <c r="AJ1324" i="91"/>
  <c r="AK1324" i="91"/>
  <c r="AL1324" i="91"/>
  <c r="AM1324" i="91"/>
  <c r="AN1324" i="91"/>
  <c r="AO1324" i="91"/>
  <c r="AP1324" i="91"/>
  <c r="AQ1324" i="91"/>
  <c r="AR1324" i="91"/>
  <c r="AS1324" i="91"/>
  <c r="AT1324" i="91"/>
  <c r="AU1324" i="91"/>
  <c r="AV1324" i="91"/>
  <c r="AW1324" i="91"/>
  <c r="AX1324" i="91"/>
  <c r="AY1324" i="91"/>
  <c r="AZ1324" i="91"/>
  <c r="BA1324" i="91"/>
  <c r="E1325" i="91"/>
  <c r="F1325" i="91"/>
  <c r="G1325" i="91"/>
  <c r="H1325" i="91"/>
  <c r="I1325" i="91"/>
  <c r="J1325" i="91"/>
  <c r="K1325" i="91"/>
  <c r="L1325" i="91"/>
  <c r="M1325" i="91"/>
  <c r="N1325" i="91"/>
  <c r="O1325" i="91"/>
  <c r="P1325" i="91"/>
  <c r="Q1325" i="91"/>
  <c r="R1325" i="91"/>
  <c r="S1325" i="91"/>
  <c r="T1325" i="91"/>
  <c r="U1325" i="91"/>
  <c r="V1325" i="91"/>
  <c r="W1325" i="91"/>
  <c r="X1325" i="91"/>
  <c r="Y1325" i="91"/>
  <c r="Z1325" i="91"/>
  <c r="AA1325" i="91"/>
  <c r="AB1325" i="91"/>
  <c r="AC1325" i="91"/>
  <c r="AD1325" i="91"/>
  <c r="AE1325" i="91"/>
  <c r="AF1325" i="91"/>
  <c r="AG1325" i="91"/>
  <c r="AH1325" i="91"/>
  <c r="AI1325" i="91"/>
  <c r="AJ1325" i="91"/>
  <c r="AK1325" i="91"/>
  <c r="AL1325" i="91"/>
  <c r="AM1325" i="91"/>
  <c r="AN1325" i="91"/>
  <c r="AO1325" i="91"/>
  <c r="AP1325" i="91"/>
  <c r="AQ1325" i="91"/>
  <c r="AR1325" i="91"/>
  <c r="AS1325" i="91"/>
  <c r="AT1325" i="91"/>
  <c r="AU1325" i="91"/>
  <c r="AV1325" i="91"/>
  <c r="AW1325" i="91"/>
  <c r="AX1325" i="91"/>
  <c r="AY1325" i="91"/>
  <c r="AZ1325" i="91"/>
  <c r="BA1325" i="91"/>
  <c r="E1326" i="91"/>
  <c r="F1326" i="91"/>
  <c r="G1326" i="91"/>
  <c r="H1326" i="91"/>
  <c r="I1326" i="91"/>
  <c r="J1326" i="91"/>
  <c r="K1326" i="91"/>
  <c r="L1326" i="91"/>
  <c r="M1326" i="91"/>
  <c r="N1326" i="91"/>
  <c r="O1326" i="91"/>
  <c r="P1326" i="91"/>
  <c r="Q1326" i="91"/>
  <c r="R1326" i="91"/>
  <c r="S1326" i="91"/>
  <c r="T1326" i="91"/>
  <c r="U1326" i="91"/>
  <c r="V1326" i="91"/>
  <c r="W1326" i="91"/>
  <c r="X1326" i="91"/>
  <c r="Y1326" i="91"/>
  <c r="Z1326" i="91"/>
  <c r="AA1326" i="91"/>
  <c r="AB1326" i="91"/>
  <c r="AC1326" i="91"/>
  <c r="AD1326" i="91"/>
  <c r="AE1326" i="91"/>
  <c r="AF1326" i="91"/>
  <c r="AG1326" i="91"/>
  <c r="AH1326" i="91"/>
  <c r="AI1326" i="91"/>
  <c r="AJ1326" i="91"/>
  <c r="AK1326" i="91"/>
  <c r="AL1326" i="91"/>
  <c r="AM1326" i="91"/>
  <c r="AN1326" i="91"/>
  <c r="AO1326" i="91"/>
  <c r="AP1326" i="91"/>
  <c r="AQ1326" i="91"/>
  <c r="AR1326" i="91"/>
  <c r="AS1326" i="91"/>
  <c r="AT1326" i="91"/>
  <c r="AU1326" i="91"/>
  <c r="AV1326" i="91"/>
  <c r="AW1326" i="91"/>
  <c r="AX1326" i="91"/>
  <c r="AY1326" i="91"/>
  <c r="AZ1326" i="91"/>
  <c r="BA1326" i="91"/>
  <c r="E1327" i="91"/>
  <c r="F1327" i="91"/>
  <c r="G1327" i="91"/>
  <c r="H1327" i="91"/>
  <c r="I1327" i="91"/>
  <c r="J1327" i="91"/>
  <c r="K1327" i="91"/>
  <c r="L1327" i="91"/>
  <c r="M1327" i="91"/>
  <c r="N1327" i="91"/>
  <c r="O1327" i="91"/>
  <c r="P1327" i="91"/>
  <c r="Q1327" i="91"/>
  <c r="R1327" i="91"/>
  <c r="S1327" i="91"/>
  <c r="T1327" i="91"/>
  <c r="U1327" i="91"/>
  <c r="V1327" i="91"/>
  <c r="W1327" i="91"/>
  <c r="X1327" i="91"/>
  <c r="Y1327" i="91"/>
  <c r="Z1327" i="91"/>
  <c r="AA1327" i="91"/>
  <c r="AB1327" i="91"/>
  <c r="AC1327" i="91"/>
  <c r="AD1327" i="91"/>
  <c r="AE1327" i="91"/>
  <c r="AF1327" i="91"/>
  <c r="AG1327" i="91"/>
  <c r="AH1327" i="91"/>
  <c r="AI1327" i="91"/>
  <c r="AJ1327" i="91"/>
  <c r="AK1327" i="91"/>
  <c r="AL1327" i="91"/>
  <c r="AM1327" i="91"/>
  <c r="AN1327" i="91"/>
  <c r="AO1327" i="91"/>
  <c r="AP1327" i="91"/>
  <c r="AQ1327" i="91"/>
  <c r="AR1327" i="91"/>
  <c r="AS1327" i="91"/>
  <c r="AT1327" i="91"/>
  <c r="AU1327" i="91"/>
  <c r="AV1327" i="91"/>
  <c r="AW1327" i="91"/>
  <c r="AX1327" i="91"/>
  <c r="AY1327" i="91"/>
  <c r="AZ1327" i="91"/>
  <c r="BA1327" i="91"/>
  <c r="E1328" i="91"/>
  <c r="F1328" i="91"/>
  <c r="G1328" i="91"/>
  <c r="H1328" i="91"/>
  <c r="I1328" i="91"/>
  <c r="J1328" i="91"/>
  <c r="K1328" i="91"/>
  <c r="L1328" i="91"/>
  <c r="M1328" i="91"/>
  <c r="N1328" i="91"/>
  <c r="O1328" i="91"/>
  <c r="P1328" i="91"/>
  <c r="Q1328" i="91"/>
  <c r="R1328" i="91"/>
  <c r="S1328" i="91"/>
  <c r="T1328" i="91"/>
  <c r="U1328" i="91"/>
  <c r="V1328" i="91"/>
  <c r="W1328" i="91"/>
  <c r="X1328" i="91"/>
  <c r="Y1328" i="91"/>
  <c r="Z1328" i="91"/>
  <c r="AA1328" i="91"/>
  <c r="AB1328" i="91"/>
  <c r="AC1328" i="91"/>
  <c r="AD1328" i="91"/>
  <c r="AE1328" i="91"/>
  <c r="AF1328" i="91"/>
  <c r="AG1328" i="91"/>
  <c r="AH1328" i="91"/>
  <c r="AI1328" i="91"/>
  <c r="AJ1328" i="91"/>
  <c r="AK1328" i="91"/>
  <c r="AL1328" i="91"/>
  <c r="AM1328" i="91"/>
  <c r="AN1328" i="91"/>
  <c r="AO1328" i="91"/>
  <c r="AP1328" i="91"/>
  <c r="AQ1328" i="91"/>
  <c r="AR1328" i="91"/>
  <c r="AS1328" i="91"/>
  <c r="AT1328" i="91"/>
  <c r="AU1328" i="91"/>
  <c r="AV1328" i="91"/>
  <c r="AW1328" i="91"/>
  <c r="AX1328" i="91"/>
  <c r="AY1328" i="91"/>
  <c r="AZ1328" i="91"/>
  <c r="BA1328" i="91"/>
  <c r="E1329" i="91"/>
  <c r="F1329" i="91"/>
  <c r="G1329" i="91"/>
  <c r="H1329" i="91"/>
  <c r="I1329" i="91"/>
  <c r="J1329" i="91"/>
  <c r="K1329" i="91"/>
  <c r="L1329" i="91"/>
  <c r="M1329" i="91"/>
  <c r="N1329" i="91"/>
  <c r="O1329" i="91"/>
  <c r="P1329" i="91"/>
  <c r="Q1329" i="91"/>
  <c r="R1329" i="91"/>
  <c r="S1329" i="91"/>
  <c r="T1329" i="91"/>
  <c r="U1329" i="91"/>
  <c r="V1329" i="91"/>
  <c r="W1329" i="91"/>
  <c r="X1329" i="91"/>
  <c r="Y1329" i="91"/>
  <c r="Z1329" i="91"/>
  <c r="AA1329" i="91"/>
  <c r="AB1329" i="91"/>
  <c r="AC1329" i="91"/>
  <c r="AD1329" i="91"/>
  <c r="AE1329" i="91"/>
  <c r="AF1329" i="91"/>
  <c r="AG1329" i="91"/>
  <c r="AH1329" i="91"/>
  <c r="AI1329" i="91"/>
  <c r="AJ1329" i="91"/>
  <c r="AK1329" i="91"/>
  <c r="AL1329" i="91"/>
  <c r="AM1329" i="91"/>
  <c r="AN1329" i="91"/>
  <c r="AO1329" i="91"/>
  <c r="AP1329" i="91"/>
  <c r="AQ1329" i="91"/>
  <c r="AR1329" i="91"/>
  <c r="AS1329" i="91"/>
  <c r="AT1329" i="91"/>
  <c r="AU1329" i="91"/>
  <c r="AV1329" i="91"/>
  <c r="AW1329" i="91"/>
  <c r="AX1329" i="91"/>
  <c r="AY1329" i="91"/>
  <c r="AZ1329" i="91"/>
  <c r="BA1329" i="91"/>
  <c r="E1330" i="91"/>
  <c r="F1330" i="91"/>
  <c r="G1330" i="91"/>
  <c r="H1330" i="91"/>
  <c r="I1330" i="91"/>
  <c r="J1330" i="91"/>
  <c r="K1330" i="91"/>
  <c r="L1330" i="91"/>
  <c r="M1330" i="91"/>
  <c r="N1330" i="91"/>
  <c r="O1330" i="91"/>
  <c r="P1330" i="91"/>
  <c r="Q1330" i="91"/>
  <c r="R1330" i="91"/>
  <c r="S1330" i="91"/>
  <c r="T1330" i="91"/>
  <c r="U1330" i="91"/>
  <c r="V1330" i="91"/>
  <c r="W1330" i="91"/>
  <c r="X1330" i="91"/>
  <c r="Y1330" i="91"/>
  <c r="Z1330" i="91"/>
  <c r="AA1330" i="91"/>
  <c r="AB1330" i="91"/>
  <c r="AC1330" i="91"/>
  <c r="AD1330" i="91"/>
  <c r="AE1330" i="91"/>
  <c r="AF1330" i="91"/>
  <c r="AG1330" i="91"/>
  <c r="AH1330" i="91"/>
  <c r="AI1330" i="91"/>
  <c r="AJ1330" i="91"/>
  <c r="AK1330" i="91"/>
  <c r="AL1330" i="91"/>
  <c r="AM1330" i="91"/>
  <c r="AN1330" i="91"/>
  <c r="AO1330" i="91"/>
  <c r="AP1330" i="91"/>
  <c r="AQ1330" i="91"/>
  <c r="AR1330" i="91"/>
  <c r="AS1330" i="91"/>
  <c r="AT1330" i="91"/>
  <c r="AU1330" i="91"/>
  <c r="AV1330" i="91"/>
  <c r="AW1330" i="91"/>
  <c r="AX1330" i="91"/>
  <c r="AY1330" i="91"/>
  <c r="AZ1330" i="91"/>
  <c r="BA1330" i="91"/>
  <c r="E1331" i="91"/>
  <c r="F1331" i="91"/>
  <c r="G1331" i="91"/>
  <c r="H1331" i="91"/>
  <c r="I1331" i="91"/>
  <c r="J1331" i="91"/>
  <c r="K1331" i="91"/>
  <c r="L1331" i="91"/>
  <c r="M1331" i="91"/>
  <c r="N1331" i="91"/>
  <c r="O1331" i="91"/>
  <c r="P1331" i="91"/>
  <c r="Q1331" i="91"/>
  <c r="R1331" i="91"/>
  <c r="S1331" i="91"/>
  <c r="T1331" i="91"/>
  <c r="U1331" i="91"/>
  <c r="V1331" i="91"/>
  <c r="W1331" i="91"/>
  <c r="X1331" i="91"/>
  <c r="Y1331" i="91"/>
  <c r="Z1331" i="91"/>
  <c r="AA1331" i="91"/>
  <c r="AB1331" i="91"/>
  <c r="AC1331" i="91"/>
  <c r="AD1331" i="91"/>
  <c r="AE1331" i="91"/>
  <c r="AF1331" i="91"/>
  <c r="AG1331" i="91"/>
  <c r="AH1331" i="91"/>
  <c r="AI1331" i="91"/>
  <c r="AJ1331" i="91"/>
  <c r="AK1331" i="91"/>
  <c r="AL1331" i="91"/>
  <c r="AM1331" i="91"/>
  <c r="AN1331" i="91"/>
  <c r="AO1331" i="91"/>
  <c r="AP1331" i="91"/>
  <c r="AQ1331" i="91"/>
  <c r="AR1331" i="91"/>
  <c r="AS1331" i="91"/>
  <c r="AT1331" i="91"/>
  <c r="AU1331" i="91"/>
  <c r="AV1331" i="91"/>
  <c r="AW1331" i="91"/>
  <c r="AX1331" i="91"/>
  <c r="AY1331" i="91"/>
  <c r="AZ1331" i="91"/>
  <c r="BA1331" i="91"/>
  <c r="E1332" i="91"/>
  <c r="F1332" i="91"/>
  <c r="G1332" i="91"/>
  <c r="H1332" i="91"/>
  <c r="I1332" i="91"/>
  <c r="J1332" i="91"/>
  <c r="K1332" i="91"/>
  <c r="L1332" i="91"/>
  <c r="M1332" i="91"/>
  <c r="N1332" i="91"/>
  <c r="O1332" i="91"/>
  <c r="P1332" i="91"/>
  <c r="Q1332" i="91"/>
  <c r="R1332" i="91"/>
  <c r="S1332" i="91"/>
  <c r="T1332" i="91"/>
  <c r="U1332" i="91"/>
  <c r="V1332" i="91"/>
  <c r="W1332" i="91"/>
  <c r="X1332" i="91"/>
  <c r="Y1332" i="91"/>
  <c r="Z1332" i="91"/>
  <c r="AA1332" i="91"/>
  <c r="AB1332" i="91"/>
  <c r="AC1332" i="91"/>
  <c r="AD1332" i="91"/>
  <c r="AE1332" i="91"/>
  <c r="AF1332" i="91"/>
  <c r="AG1332" i="91"/>
  <c r="AH1332" i="91"/>
  <c r="AI1332" i="91"/>
  <c r="AJ1332" i="91"/>
  <c r="AK1332" i="91"/>
  <c r="AL1332" i="91"/>
  <c r="AM1332" i="91"/>
  <c r="AN1332" i="91"/>
  <c r="AO1332" i="91"/>
  <c r="AP1332" i="91"/>
  <c r="AQ1332" i="91"/>
  <c r="AR1332" i="91"/>
  <c r="AS1332" i="91"/>
  <c r="AT1332" i="91"/>
  <c r="AU1332" i="91"/>
  <c r="AV1332" i="91"/>
  <c r="AW1332" i="91"/>
  <c r="AX1332" i="91"/>
  <c r="AY1332" i="91"/>
  <c r="AZ1332" i="91"/>
  <c r="BA1332" i="91"/>
  <c r="E1333" i="91"/>
  <c r="F1333" i="91"/>
  <c r="G1333" i="91"/>
  <c r="H1333" i="91"/>
  <c r="I1333" i="91"/>
  <c r="J1333" i="91"/>
  <c r="K1333" i="91"/>
  <c r="L1333" i="91"/>
  <c r="M1333" i="91"/>
  <c r="N1333" i="91"/>
  <c r="O1333" i="91"/>
  <c r="P1333" i="91"/>
  <c r="Q1333" i="91"/>
  <c r="R1333" i="91"/>
  <c r="S1333" i="91"/>
  <c r="T1333" i="91"/>
  <c r="U1333" i="91"/>
  <c r="V1333" i="91"/>
  <c r="W1333" i="91"/>
  <c r="X1333" i="91"/>
  <c r="Y1333" i="91"/>
  <c r="Z1333" i="91"/>
  <c r="AA1333" i="91"/>
  <c r="AB1333" i="91"/>
  <c r="AC1333" i="91"/>
  <c r="AD1333" i="91"/>
  <c r="AE1333" i="91"/>
  <c r="AF1333" i="91"/>
  <c r="AG1333" i="91"/>
  <c r="AH1333" i="91"/>
  <c r="AI1333" i="91"/>
  <c r="AJ1333" i="91"/>
  <c r="AK1333" i="91"/>
  <c r="AL1333" i="91"/>
  <c r="AM1333" i="91"/>
  <c r="AN1333" i="91"/>
  <c r="AO1333" i="91"/>
  <c r="AP1333" i="91"/>
  <c r="AQ1333" i="91"/>
  <c r="AR1333" i="91"/>
  <c r="AS1333" i="91"/>
  <c r="AT1333" i="91"/>
  <c r="AU1333" i="91"/>
  <c r="AV1333" i="91"/>
  <c r="AW1333" i="91"/>
  <c r="AX1333" i="91"/>
  <c r="AY1333" i="91"/>
  <c r="AZ1333" i="91"/>
  <c r="BA1333" i="91"/>
  <c r="E1334" i="91"/>
  <c r="F1334" i="91"/>
  <c r="G1334" i="91"/>
  <c r="H1334" i="91"/>
  <c r="I1334" i="91"/>
  <c r="J1334" i="91"/>
  <c r="K1334" i="91"/>
  <c r="L1334" i="91"/>
  <c r="M1334" i="91"/>
  <c r="N1334" i="91"/>
  <c r="O1334" i="91"/>
  <c r="P1334" i="91"/>
  <c r="Q1334" i="91"/>
  <c r="R1334" i="91"/>
  <c r="S1334" i="91"/>
  <c r="T1334" i="91"/>
  <c r="U1334" i="91"/>
  <c r="V1334" i="91"/>
  <c r="W1334" i="91"/>
  <c r="X1334" i="91"/>
  <c r="Y1334" i="91"/>
  <c r="Z1334" i="91"/>
  <c r="AA1334" i="91"/>
  <c r="AB1334" i="91"/>
  <c r="AC1334" i="91"/>
  <c r="AD1334" i="91"/>
  <c r="AE1334" i="91"/>
  <c r="AF1334" i="91"/>
  <c r="AG1334" i="91"/>
  <c r="AH1334" i="91"/>
  <c r="AI1334" i="91"/>
  <c r="AJ1334" i="91"/>
  <c r="AK1334" i="91"/>
  <c r="AL1334" i="91"/>
  <c r="AM1334" i="91"/>
  <c r="AN1334" i="91"/>
  <c r="AO1334" i="91"/>
  <c r="AP1334" i="91"/>
  <c r="AQ1334" i="91"/>
  <c r="AR1334" i="91"/>
  <c r="AS1334" i="91"/>
  <c r="AT1334" i="91"/>
  <c r="AU1334" i="91"/>
  <c r="AV1334" i="91"/>
  <c r="AW1334" i="91"/>
  <c r="AX1334" i="91"/>
  <c r="AY1334" i="91"/>
  <c r="AZ1334" i="91"/>
  <c r="BA1334" i="91"/>
  <c r="E1335" i="91"/>
  <c r="F1335" i="91"/>
  <c r="G1335" i="91"/>
  <c r="H1335" i="91"/>
  <c r="I1335" i="91"/>
  <c r="J1335" i="91"/>
  <c r="K1335" i="91"/>
  <c r="L1335" i="91"/>
  <c r="M1335" i="91"/>
  <c r="N1335" i="91"/>
  <c r="O1335" i="91"/>
  <c r="P1335" i="91"/>
  <c r="Q1335" i="91"/>
  <c r="R1335" i="91"/>
  <c r="S1335" i="91"/>
  <c r="T1335" i="91"/>
  <c r="U1335" i="91"/>
  <c r="V1335" i="91"/>
  <c r="W1335" i="91"/>
  <c r="X1335" i="91"/>
  <c r="Y1335" i="91"/>
  <c r="Z1335" i="91"/>
  <c r="AA1335" i="91"/>
  <c r="AB1335" i="91"/>
  <c r="AC1335" i="91"/>
  <c r="AD1335" i="91"/>
  <c r="AE1335" i="91"/>
  <c r="AF1335" i="91"/>
  <c r="AG1335" i="91"/>
  <c r="AH1335" i="91"/>
  <c r="AI1335" i="91"/>
  <c r="AJ1335" i="91"/>
  <c r="AK1335" i="91"/>
  <c r="AL1335" i="91"/>
  <c r="AM1335" i="91"/>
  <c r="AN1335" i="91"/>
  <c r="AO1335" i="91"/>
  <c r="AP1335" i="91"/>
  <c r="AQ1335" i="91"/>
  <c r="AR1335" i="91"/>
  <c r="AS1335" i="91"/>
  <c r="AT1335" i="91"/>
  <c r="AU1335" i="91"/>
  <c r="AV1335" i="91"/>
  <c r="AW1335" i="91"/>
  <c r="AX1335" i="91"/>
  <c r="AY1335" i="91"/>
  <c r="AZ1335" i="91"/>
  <c r="BA1335" i="91"/>
  <c r="E1336" i="91"/>
  <c r="F1336" i="91"/>
  <c r="G1336" i="91"/>
  <c r="H1336" i="91"/>
  <c r="I1336" i="91"/>
  <c r="J1336" i="91"/>
  <c r="K1336" i="91"/>
  <c r="L1336" i="91"/>
  <c r="M1336" i="91"/>
  <c r="N1336" i="91"/>
  <c r="O1336" i="91"/>
  <c r="P1336" i="91"/>
  <c r="Q1336" i="91"/>
  <c r="R1336" i="91"/>
  <c r="S1336" i="91"/>
  <c r="T1336" i="91"/>
  <c r="U1336" i="91"/>
  <c r="V1336" i="91"/>
  <c r="W1336" i="91"/>
  <c r="X1336" i="91"/>
  <c r="Y1336" i="91"/>
  <c r="Z1336" i="91"/>
  <c r="AA1336" i="91"/>
  <c r="AB1336" i="91"/>
  <c r="AC1336" i="91"/>
  <c r="AD1336" i="91"/>
  <c r="AE1336" i="91"/>
  <c r="AF1336" i="91"/>
  <c r="AG1336" i="91"/>
  <c r="AH1336" i="91"/>
  <c r="AI1336" i="91"/>
  <c r="AJ1336" i="91"/>
  <c r="AK1336" i="91"/>
  <c r="AL1336" i="91"/>
  <c r="AM1336" i="91"/>
  <c r="AN1336" i="91"/>
  <c r="AO1336" i="91"/>
  <c r="AP1336" i="91"/>
  <c r="AQ1336" i="91"/>
  <c r="AR1336" i="91"/>
  <c r="AS1336" i="91"/>
  <c r="AT1336" i="91"/>
  <c r="AU1336" i="91"/>
  <c r="AV1336" i="91"/>
  <c r="AW1336" i="91"/>
  <c r="AX1336" i="91"/>
  <c r="AY1336" i="91"/>
  <c r="AZ1336" i="91"/>
  <c r="BA1336" i="91"/>
  <c r="E1337" i="91"/>
  <c r="F1337" i="91"/>
  <c r="G1337" i="91"/>
  <c r="H1337" i="91"/>
  <c r="I1337" i="91"/>
  <c r="J1337" i="91"/>
  <c r="K1337" i="91"/>
  <c r="L1337" i="91"/>
  <c r="M1337" i="91"/>
  <c r="N1337" i="91"/>
  <c r="O1337" i="91"/>
  <c r="P1337" i="91"/>
  <c r="Q1337" i="91"/>
  <c r="R1337" i="91"/>
  <c r="S1337" i="91"/>
  <c r="T1337" i="91"/>
  <c r="U1337" i="91"/>
  <c r="V1337" i="91"/>
  <c r="W1337" i="91"/>
  <c r="X1337" i="91"/>
  <c r="Y1337" i="91"/>
  <c r="Z1337" i="91"/>
  <c r="AA1337" i="91"/>
  <c r="AB1337" i="91"/>
  <c r="AC1337" i="91"/>
  <c r="AD1337" i="91"/>
  <c r="AE1337" i="91"/>
  <c r="AF1337" i="91"/>
  <c r="AG1337" i="91"/>
  <c r="AH1337" i="91"/>
  <c r="AI1337" i="91"/>
  <c r="AJ1337" i="91"/>
  <c r="AK1337" i="91"/>
  <c r="AL1337" i="91"/>
  <c r="AM1337" i="91"/>
  <c r="AN1337" i="91"/>
  <c r="AO1337" i="91"/>
  <c r="AP1337" i="91"/>
  <c r="AQ1337" i="91"/>
  <c r="AR1337" i="91"/>
  <c r="AS1337" i="91"/>
  <c r="AT1337" i="91"/>
  <c r="AU1337" i="91"/>
  <c r="AV1337" i="91"/>
  <c r="AW1337" i="91"/>
  <c r="AX1337" i="91"/>
  <c r="AY1337" i="91"/>
  <c r="AZ1337" i="91"/>
  <c r="BA1337" i="91"/>
  <c r="E1338" i="91"/>
  <c r="F1338" i="91"/>
  <c r="G1338" i="91"/>
  <c r="H1338" i="91"/>
  <c r="I1338" i="91"/>
  <c r="J1338" i="91"/>
  <c r="K1338" i="91"/>
  <c r="L1338" i="91"/>
  <c r="M1338" i="91"/>
  <c r="N1338" i="91"/>
  <c r="O1338" i="91"/>
  <c r="P1338" i="91"/>
  <c r="Q1338" i="91"/>
  <c r="R1338" i="91"/>
  <c r="S1338" i="91"/>
  <c r="T1338" i="91"/>
  <c r="U1338" i="91"/>
  <c r="V1338" i="91"/>
  <c r="W1338" i="91"/>
  <c r="X1338" i="91"/>
  <c r="Y1338" i="91"/>
  <c r="Z1338" i="91"/>
  <c r="AA1338" i="91"/>
  <c r="AB1338" i="91"/>
  <c r="AC1338" i="91"/>
  <c r="AD1338" i="91"/>
  <c r="AE1338" i="91"/>
  <c r="AF1338" i="91"/>
  <c r="AG1338" i="91"/>
  <c r="AH1338" i="91"/>
  <c r="AI1338" i="91"/>
  <c r="AJ1338" i="91"/>
  <c r="AK1338" i="91"/>
  <c r="AL1338" i="91"/>
  <c r="AM1338" i="91"/>
  <c r="AN1338" i="91"/>
  <c r="AO1338" i="91"/>
  <c r="AP1338" i="91"/>
  <c r="AQ1338" i="91"/>
  <c r="AR1338" i="91"/>
  <c r="AS1338" i="91"/>
  <c r="AT1338" i="91"/>
  <c r="AU1338" i="91"/>
  <c r="AV1338" i="91"/>
  <c r="AW1338" i="91"/>
  <c r="AX1338" i="91"/>
  <c r="AY1338" i="91"/>
  <c r="AZ1338" i="91"/>
  <c r="BA1338" i="91"/>
  <c r="E1339" i="91"/>
  <c r="F1339" i="91"/>
  <c r="G1339" i="91"/>
  <c r="H1339" i="91"/>
  <c r="I1339" i="91"/>
  <c r="J1339" i="91"/>
  <c r="K1339" i="91"/>
  <c r="L1339" i="91"/>
  <c r="M1339" i="91"/>
  <c r="N1339" i="91"/>
  <c r="O1339" i="91"/>
  <c r="P1339" i="91"/>
  <c r="Q1339" i="91"/>
  <c r="R1339" i="91"/>
  <c r="S1339" i="91"/>
  <c r="T1339" i="91"/>
  <c r="U1339" i="91"/>
  <c r="V1339" i="91"/>
  <c r="W1339" i="91"/>
  <c r="X1339" i="91"/>
  <c r="Y1339" i="91"/>
  <c r="Z1339" i="91"/>
  <c r="AA1339" i="91"/>
  <c r="AB1339" i="91"/>
  <c r="AC1339" i="91"/>
  <c r="AD1339" i="91"/>
  <c r="AE1339" i="91"/>
  <c r="AF1339" i="91"/>
  <c r="AG1339" i="91"/>
  <c r="AH1339" i="91"/>
  <c r="AI1339" i="91"/>
  <c r="AJ1339" i="91"/>
  <c r="AK1339" i="91"/>
  <c r="AL1339" i="91"/>
  <c r="AM1339" i="91"/>
  <c r="AN1339" i="91"/>
  <c r="AO1339" i="91"/>
  <c r="AP1339" i="91"/>
  <c r="AQ1339" i="91"/>
  <c r="AR1339" i="91"/>
  <c r="AS1339" i="91"/>
  <c r="AT1339" i="91"/>
  <c r="AU1339" i="91"/>
  <c r="AV1339" i="91"/>
  <c r="AW1339" i="91"/>
  <c r="AX1339" i="91"/>
  <c r="AY1339" i="91"/>
  <c r="AZ1339" i="91"/>
  <c r="BA1339" i="91"/>
  <c r="E1340" i="91"/>
  <c r="F1340" i="91"/>
  <c r="G1340" i="91"/>
  <c r="H1340" i="91"/>
  <c r="I1340" i="91"/>
  <c r="J1340" i="91"/>
  <c r="K1340" i="91"/>
  <c r="L1340" i="91"/>
  <c r="M1340" i="91"/>
  <c r="N1340" i="91"/>
  <c r="O1340" i="91"/>
  <c r="P1340" i="91"/>
  <c r="Q1340" i="91"/>
  <c r="R1340" i="91"/>
  <c r="S1340" i="91"/>
  <c r="T1340" i="91"/>
  <c r="U1340" i="91"/>
  <c r="V1340" i="91"/>
  <c r="W1340" i="91"/>
  <c r="X1340" i="91"/>
  <c r="Y1340" i="91"/>
  <c r="Z1340" i="91"/>
  <c r="AA1340" i="91"/>
  <c r="AB1340" i="91"/>
  <c r="AC1340" i="91"/>
  <c r="AD1340" i="91"/>
  <c r="AE1340" i="91"/>
  <c r="AF1340" i="91"/>
  <c r="AG1340" i="91"/>
  <c r="AH1340" i="91"/>
  <c r="AI1340" i="91"/>
  <c r="AJ1340" i="91"/>
  <c r="AK1340" i="91"/>
  <c r="AL1340" i="91"/>
  <c r="AM1340" i="91"/>
  <c r="AN1340" i="91"/>
  <c r="AO1340" i="91"/>
  <c r="AP1340" i="91"/>
  <c r="AQ1340" i="91"/>
  <c r="AR1340" i="91"/>
  <c r="AS1340" i="91"/>
  <c r="AT1340" i="91"/>
  <c r="AU1340" i="91"/>
  <c r="AV1340" i="91"/>
  <c r="AW1340" i="91"/>
  <c r="AX1340" i="91"/>
  <c r="AY1340" i="91"/>
  <c r="AZ1340" i="91"/>
  <c r="BA1340" i="91"/>
  <c r="E1341" i="91"/>
  <c r="F1341" i="91"/>
  <c r="G1341" i="91"/>
  <c r="H1341" i="91"/>
  <c r="I1341" i="91"/>
  <c r="J1341" i="91"/>
  <c r="K1341" i="91"/>
  <c r="L1341" i="91"/>
  <c r="M1341" i="91"/>
  <c r="N1341" i="91"/>
  <c r="O1341" i="91"/>
  <c r="P1341" i="91"/>
  <c r="Q1341" i="91"/>
  <c r="R1341" i="91"/>
  <c r="S1341" i="91"/>
  <c r="T1341" i="91"/>
  <c r="U1341" i="91"/>
  <c r="V1341" i="91"/>
  <c r="W1341" i="91"/>
  <c r="X1341" i="91"/>
  <c r="Y1341" i="91"/>
  <c r="Z1341" i="91"/>
  <c r="AA1341" i="91"/>
  <c r="AB1341" i="91"/>
  <c r="AC1341" i="91"/>
  <c r="AD1341" i="91"/>
  <c r="AE1341" i="91"/>
  <c r="AF1341" i="91"/>
  <c r="AG1341" i="91"/>
  <c r="AH1341" i="91"/>
  <c r="AI1341" i="91"/>
  <c r="AJ1341" i="91"/>
  <c r="AK1341" i="91"/>
  <c r="AL1341" i="91"/>
  <c r="AM1341" i="91"/>
  <c r="AN1341" i="91"/>
  <c r="AO1341" i="91"/>
  <c r="AP1341" i="91"/>
  <c r="AQ1341" i="91"/>
  <c r="AR1341" i="91"/>
  <c r="AS1341" i="91"/>
  <c r="AT1341" i="91"/>
  <c r="AU1341" i="91"/>
  <c r="AV1341" i="91"/>
  <c r="AW1341" i="91"/>
  <c r="AX1341" i="91"/>
  <c r="AY1341" i="91"/>
  <c r="AZ1341" i="91"/>
  <c r="BA1341" i="91"/>
  <c r="D1323" i="91"/>
  <c r="D1324" i="91"/>
  <c r="D1325" i="91"/>
  <c r="D1326" i="91"/>
  <c r="D1327" i="91"/>
  <c r="D1328" i="91"/>
  <c r="D1329" i="91"/>
  <c r="D1330" i="91"/>
  <c r="D1331" i="91"/>
  <c r="D1332" i="91"/>
  <c r="D1333" i="91"/>
  <c r="D1334" i="91"/>
  <c r="D1335" i="91"/>
  <c r="D1336" i="91"/>
  <c r="D1337" i="91"/>
  <c r="D1338" i="91"/>
  <c r="D1339" i="91"/>
  <c r="D1340" i="91"/>
  <c r="D1341" i="91"/>
  <c r="D1322" i="91"/>
  <c r="D280" i="47"/>
  <c r="E280" i="47"/>
  <c r="F280" i="47"/>
  <c r="G280" i="47"/>
  <c r="H280" i="47"/>
  <c r="I280" i="47"/>
  <c r="J280" i="47"/>
  <c r="K280" i="47"/>
  <c r="L280" i="47"/>
  <c r="M280" i="47"/>
  <c r="N280" i="47"/>
  <c r="O280" i="47"/>
  <c r="P280" i="47"/>
  <c r="Q280" i="47"/>
  <c r="R280" i="47"/>
  <c r="S280" i="47"/>
  <c r="T280" i="47"/>
  <c r="U280" i="47"/>
  <c r="V280" i="47"/>
  <c r="W280" i="47"/>
  <c r="C280" i="47"/>
  <c r="D266" i="47"/>
  <c r="E266" i="47"/>
  <c r="F266" i="47"/>
  <c r="G266" i="47"/>
  <c r="H266" i="47"/>
  <c r="I266" i="47"/>
  <c r="J266" i="47"/>
  <c r="K266" i="47"/>
  <c r="L266" i="47"/>
  <c r="M266" i="47"/>
  <c r="N266" i="47"/>
  <c r="O266" i="47"/>
  <c r="P266" i="47"/>
  <c r="Q266" i="47"/>
  <c r="R266" i="47"/>
  <c r="S266" i="47"/>
  <c r="T266" i="47"/>
  <c r="U266" i="47"/>
  <c r="V266" i="47"/>
  <c r="W266" i="47"/>
  <c r="D267" i="47"/>
  <c r="E267" i="47"/>
  <c r="F267" i="47"/>
  <c r="G267" i="47"/>
  <c r="H267" i="47"/>
  <c r="I267" i="47"/>
  <c r="J267" i="47"/>
  <c r="K267" i="47"/>
  <c r="L267" i="47"/>
  <c r="M267" i="47"/>
  <c r="N267" i="47"/>
  <c r="O267" i="47"/>
  <c r="P267" i="47"/>
  <c r="Q267" i="47"/>
  <c r="R267" i="47"/>
  <c r="S267" i="47"/>
  <c r="T267" i="47"/>
  <c r="U267" i="47"/>
  <c r="V267" i="47"/>
  <c r="W267" i="47"/>
  <c r="D268" i="47"/>
  <c r="E268" i="47"/>
  <c r="F268" i="47"/>
  <c r="G268" i="47"/>
  <c r="H268" i="47"/>
  <c r="I268" i="47"/>
  <c r="J268" i="47"/>
  <c r="K268" i="47"/>
  <c r="L268" i="47"/>
  <c r="M268" i="47"/>
  <c r="N268" i="47"/>
  <c r="O268" i="47"/>
  <c r="P268" i="47"/>
  <c r="Q268" i="47"/>
  <c r="R268" i="47"/>
  <c r="S268" i="47"/>
  <c r="T268" i="47"/>
  <c r="U268" i="47"/>
  <c r="V268" i="47"/>
  <c r="W268" i="47"/>
  <c r="D269" i="47"/>
  <c r="E269" i="47"/>
  <c r="F269" i="47"/>
  <c r="G269" i="47"/>
  <c r="H269" i="47"/>
  <c r="I269" i="47"/>
  <c r="J269" i="47"/>
  <c r="K269" i="47"/>
  <c r="L269" i="47"/>
  <c r="M269" i="47"/>
  <c r="N269" i="47"/>
  <c r="O269" i="47"/>
  <c r="P269" i="47"/>
  <c r="Q269" i="47"/>
  <c r="R269" i="47"/>
  <c r="S269" i="47"/>
  <c r="T269" i="47"/>
  <c r="U269" i="47"/>
  <c r="V269" i="47"/>
  <c r="W269" i="47"/>
  <c r="C267" i="47"/>
  <c r="C268" i="47"/>
  <c r="C269" i="47"/>
  <c r="C266" i="47"/>
  <c r="B150" i="135" l="1"/>
  <c r="B146" i="135"/>
  <c r="V283" i="47"/>
  <c r="N283" i="47"/>
  <c r="F283" i="47"/>
  <c r="U283" i="47"/>
  <c r="M283" i="47"/>
  <c r="E283" i="47"/>
  <c r="T283" i="47"/>
  <c r="L283" i="47"/>
  <c r="D283" i="47"/>
  <c r="S283" i="47"/>
  <c r="W283" i="47"/>
  <c r="K283" i="47"/>
  <c r="R283" i="47"/>
  <c r="J283" i="47"/>
  <c r="O283" i="47"/>
  <c r="Q283" i="47"/>
  <c r="I283" i="47"/>
  <c r="G283" i="47"/>
  <c r="C283" i="47"/>
  <c r="P283" i="47"/>
  <c r="H283" i="47"/>
  <c r="C6" i="134" l="1"/>
  <c r="L15" i="134" l="1"/>
  <c r="L11" i="134"/>
  <c r="AX183" i="34"/>
  <c r="AX179" i="34"/>
  <c r="E532" i="99" l="1"/>
  <c r="F532" i="99"/>
  <c r="G532" i="99"/>
  <c r="H532" i="99"/>
  <c r="I532" i="99"/>
  <c r="J532" i="99"/>
  <c r="K532" i="99"/>
  <c r="L532" i="99"/>
  <c r="M532" i="99"/>
  <c r="N532" i="99"/>
  <c r="O532" i="99"/>
  <c r="P532" i="99"/>
  <c r="Q532" i="99"/>
  <c r="R532" i="99"/>
  <c r="S532" i="99"/>
  <c r="T532" i="99"/>
  <c r="U532" i="99"/>
  <c r="V532" i="99"/>
  <c r="W532" i="99"/>
  <c r="X532" i="99"/>
  <c r="Y532" i="99"/>
  <c r="Z532" i="99"/>
  <c r="AA532" i="99"/>
  <c r="AB532" i="99"/>
  <c r="AC532" i="99"/>
  <c r="AD532" i="99"/>
  <c r="AE532" i="99"/>
  <c r="AF532" i="99"/>
  <c r="AG532" i="99"/>
  <c r="AH532" i="99"/>
  <c r="AI532" i="99"/>
  <c r="AJ532" i="99"/>
  <c r="AK532" i="99"/>
  <c r="AL532" i="99"/>
  <c r="AM532" i="99"/>
  <c r="AN532" i="99"/>
  <c r="AO532" i="99"/>
  <c r="AP532" i="99"/>
  <c r="AQ532" i="99"/>
  <c r="AR532" i="99"/>
  <c r="AS532" i="99"/>
  <c r="AT532" i="99"/>
  <c r="AU532" i="99"/>
  <c r="AV532" i="99"/>
  <c r="AW532" i="99"/>
  <c r="AX532" i="99"/>
  <c r="AY532" i="99"/>
  <c r="AZ532" i="99"/>
  <c r="BA532" i="99"/>
  <c r="BB532" i="99"/>
  <c r="BC532" i="99"/>
  <c r="BD532" i="99"/>
  <c r="BE532" i="99"/>
  <c r="BF532" i="99"/>
  <c r="BG532" i="99"/>
  <c r="BH532" i="99"/>
  <c r="BI532" i="99"/>
  <c r="BJ532" i="99"/>
  <c r="BK532" i="99"/>
  <c r="BL532" i="99"/>
  <c r="BM532" i="99"/>
  <c r="BN532" i="99"/>
  <c r="BO532" i="99"/>
  <c r="BP532" i="99"/>
  <c r="BQ532" i="99"/>
  <c r="BR532" i="99"/>
  <c r="BS532" i="99"/>
  <c r="BT532" i="99"/>
  <c r="BU532" i="99"/>
  <c r="BV532" i="99"/>
  <c r="BW532" i="99"/>
  <c r="BX532" i="99"/>
  <c r="BY532" i="99"/>
  <c r="BZ532" i="99"/>
  <c r="CA532" i="99"/>
  <c r="CB532" i="99"/>
  <c r="CC532" i="99"/>
  <c r="CD532" i="99"/>
  <c r="CE532" i="99"/>
  <c r="CF532" i="99"/>
  <c r="CG532" i="99"/>
  <c r="CH532" i="99"/>
  <c r="CI532" i="99"/>
  <c r="CJ532" i="99"/>
  <c r="CK532" i="99"/>
  <c r="CL532" i="99"/>
  <c r="CM532" i="99"/>
  <c r="CN532" i="99"/>
  <c r="CO532" i="99"/>
  <c r="CP532" i="99"/>
  <c r="CQ532" i="99"/>
  <c r="CR532" i="99"/>
  <c r="CS532" i="99"/>
  <c r="CT532" i="99"/>
  <c r="CU532" i="99"/>
  <c r="CV532" i="99"/>
  <c r="CW532" i="99"/>
  <c r="CX532" i="99"/>
  <c r="CY532" i="99"/>
  <c r="CZ532" i="99"/>
  <c r="DA532" i="99"/>
  <c r="DB532" i="99"/>
  <c r="DC532" i="99"/>
  <c r="DD532" i="99"/>
  <c r="DE532" i="99"/>
  <c r="DF532" i="99"/>
  <c r="DG532" i="99"/>
  <c r="DH532" i="99"/>
  <c r="DI532" i="99"/>
  <c r="DJ532" i="99"/>
  <c r="DK532" i="99"/>
  <c r="DL532" i="99"/>
  <c r="DM532" i="99"/>
  <c r="DN532" i="99"/>
  <c r="DO532" i="99"/>
  <c r="DP532" i="99"/>
  <c r="DQ532" i="99"/>
  <c r="DR532" i="99"/>
  <c r="DS532" i="99"/>
  <c r="DT532" i="99"/>
  <c r="DU532" i="99"/>
  <c r="DV532" i="99"/>
  <c r="DW532" i="99"/>
  <c r="DX532" i="99"/>
  <c r="DY532" i="99"/>
  <c r="DZ532" i="99"/>
  <c r="EA532" i="99"/>
  <c r="EB532" i="99"/>
  <c r="EC532" i="99"/>
  <c r="ED532" i="99"/>
  <c r="EE532" i="99"/>
  <c r="EF532" i="99"/>
  <c r="EG532" i="99"/>
  <c r="EH532" i="99"/>
  <c r="EI532" i="99"/>
  <c r="EJ532" i="99"/>
  <c r="EK532" i="99"/>
  <c r="EL532" i="99"/>
  <c r="EM532" i="99"/>
  <c r="EN532" i="99"/>
  <c r="EO532" i="99"/>
  <c r="EP532" i="99"/>
  <c r="EQ532" i="99"/>
  <c r="ER532" i="99"/>
  <c r="ES532" i="99"/>
  <c r="ET532" i="99"/>
  <c r="EU532" i="99"/>
  <c r="EV532" i="99"/>
  <c r="EW532" i="99"/>
  <c r="EX532" i="99"/>
  <c r="EY532" i="99"/>
  <c r="EZ532" i="99"/>
  <c r="FA532" i="99"/>
  <c r="FB532" i="99"/>
  <c r="FC532" i="99"/>
  <c r="FD532" i="99"/>
  <c r="FE532" i="99"/>
  <c r="FF532" i="99"/>
  <c r="FG532" i="99"/>
  <c r="FH532" i="99"/>
  <c r="FI532" i="99"/>
  <c r="FJ532" i="99"/>
  <c r="FK532" i="99"/>
  <c r="FL532" i="99"/>
  <c r="FM532" i="99"/>
  <c r="FN532" i="99"/>
  <c r="FO532" i="99"/>
  <c r="FP532" i="99"/>
  <c r="FQ532" i="99"/>
  <c r="FR532" i="99"/>
  <c r="FS532" i="99"/>
  <c r="FT532" i="99"/>
  <c r="FU532" i="99"/>
  <c r="FV532" i="99"/>
  <c r="FW532" i="99"/>
  <c r="FX532" i="99"/>
  <c r="FY532" i="99"/>
  <c r="FZ532" i="99"/>
  <c r="GA532" i="99"/>
  <c r="GB532" i="99"/>
  <c r="GC532" i="99"/>
  <c r="GD532" i="99"/>
  <c r="GE532" i="99"/>
  <c r="GF532" i="99"/>
  <c r="GG532" i="99"/>
  <c r="GH532" i="99"/>
  <c r="GI532" i="99"/>
  <c r="E533" i="99"/>
  <c r="F533" i="99"/>
  <c r="G533" i="99"/>
  <c r="H533" i="99"/>
  <c r="I533" i="99"/>
  <c r="J533" i="99"/>
  <c r="K533" i="99"/>
  <c r="L533" i="99"/>
  <c r="M533" i="99"/>
  <c r="N533" i="99"/>
  <c r="O533" i="99"/>
  <c r="P533" i="99"/>
  <c r="Q533" i="99"/>
  <c r="R533" i="99"/>
  <c r="S533" i="99"/>
  <c r="T533" i="99"/>
  <c r="U533" i="99"/>
  <c r="V533" i="99"/>
  <c r="W533" i="99"/>
  <c r="X533" i="99"/>
  <c r="Y533" i="99"/>
  <c r="Z533" i="99"/>
  <c r="AA533" i="99"/>
  <c r="AB533" i="99"/>
  <c r="AC533" i="99"/>
  <c r="AD533" i="99"/>
  <c r="AE533" i="99"/>
  <c r="AF533" i="99"/>
  <c r="AG533" i="99"/>
  <c r="AH533" i="99"/>
  <c r="AI533" i="99"/>
  <c r="AJ533" i="99"/>
  <c r="AK533" i="99"/>
  <c r="AL533" i="99"/>
  <c r="AM533" i="99"/>
  <c r="AN533" i="99"/>
  <c r="AO533" i="99"/>
  <c r="AP533" i="99"/>
  <c r="AQ533" i="99"/>
  <c r="AR533" i="99"/>
  <c r="AS533" i="99"/>
  <c r="AT533" i="99"/>
  <c r="AU533" i="99"/>
  <c r="AV533" i="99"/>
  <c r="AW533" i="99"/>
  <c r="AX533" i="99"/>
  <c r="AY533" i="99"/>
  <c r="AZ533" i="99"/>
  <c r="BA533" i="99"/>
  <c r="BB533" i="99"/>
  <c r="BC533" i="99"/>
  <c r="BD533" i="99"/>
  <c r="BE533" i="99"/>
  <c r="BF533" i="99"/>
  <c r="BG533" i="99"/>
  <c r="BH533" i="99"/>
  <c r="BI533" i="99"/>
  <c r="BJ533" i="99"/>
  <c r="BK533" i="99"/>
  <c r="BL533" i="99"/>
  <c r="BM533" i="99"/>
  <c r="BN533" i="99"/>
  <c r="BO533" i="99"/>
  <c r="BP533" i="99"/>
  <c r="BQ533" i="99"/>
  <c r="BR533" i="99"/>
  <c r="BS533" i="99"/>
  <c r="BT533" i="99"/>
  <c r="BU533" i="99"/>
  <c r="BV533" i="99"/>
  <c r="BW533" i="99"/>
  <c r="BX533" i="99"/>
  <c r="BY533" i="99"/>
  <c r="BZ533" i="99"/>
  <c r="CA533" i="99"/>
  <c r="CB533" i="99"/>
  <c r="CC533" i="99"/>
  <c r="CD533" i="99"/>
  <c r="CE533" i="99"/>
  <c r="CF533" i="99"/>
  <c r="CG533" i="99"/>
  <c r="CH533" i="99"/>
  <c r="CI533" i="99"/>
  <c r="CJ533" i="99"/>
  <c r="CK533" i="99"/>
  <c r="CL533" i="99"/>
  <c r="CM533" i="99"/>
  <c r="CN533" i="99"/>
  <c r="CO533" i="99"/>
  <c r="CP533" i="99"/>
  <c r="CQ533" i="99"/>
  <c r="CR533" i="99"/>
  <c r="CS533" i="99"/>
  <c r="CT533" i="99"/>
  <c r="CU533" i="99"/>
  <c r="CV533" i="99"/>
  <c r="CW533" i="99"/>
  <c r="CX533" i="99"/>
  <c r="CY533" i="99"/>
  <c r="CZ533" i="99"/>
  <c r="DA533" i="99"/>
  <c r="DB533" i="99"/>
  <c r="DC533" i="99"/>
  <c r="DD533" i="99"/>
  <c r="DE533" i="99"/>
  <c r="DF533" i="99"/>
  <c r="DG533" i="99"/>
  <c r="DH533" i="99"/>
  <c r="DI533" i="99"/>
  <c r="DJ533" i="99"/>
  <c r="DK533" i="99"/>
  <c r="DL533" i="99"/>
  <c r="DM533" i="99"/>
  <c r="DN533" i="99"/>
  <c r="DO533" i="99"/>
  <c r="DP533" i="99"/>
  <c r="DQ533" i="99"/>
  <c r="DR533" i="99"/>
  <c r="DS533" i="99"/>
  <c r="DT533" i="99"/>
  <c r="DU533" i="99"/>
  <c r="DV533" i="99"/>
  <c r="DW533" i="99"/>
  <c r="DX533" i="99"/>
  <c r="DY533" i="99"/>
  <c r="DZ533" i="99"/>
  <c r="EA533" i="99"/>
  <c r="EB533" i="99"/>
  <c r="EC533" i="99"/>
  <c r="ED533" i="99"/>
  <c r="EE533" i="99"/>
  <c r="EF533" i="99"/>
  <c r="EG533" i="99"/>
  <c r="EH533" i="99"/>
  <c r="EI533" i="99"/>
  <c r="EJ533" i="99"/>
  <c r="EK533" i="99"/>
  <c r="EL533" i="99"/>
  <c r="EM533" i="99"/>
  <c r="EN533" i="99"/>
  <c r="EO533" i="99"/>
  <c r="EP533" i="99"/>
  <c r="EQ533" i="99"/>
  <c r="ER533" i="99"/>
  <c r="ES533" i="99"/>
  <c r="ET533" i="99"/>
  <c r="EU533" i="99"/>
  <c r="EV533" i="99"/>
  <c r="EW533" i="99"/>
  <c r="EX533" i="99"/>
  <c r="EY533" i="99"/>
  <c r="EZ533" i="99"/>
  <c r="FA533" i="99"/>
  <c r="FB533" i="99"/>
  <c r="FC533" i="99"/>
  <c r="FD533" i="99"/>
  <c r="FE533" i="99"/>
  <c r="FF533" i="99"/>
  <c r="FG533" i="99"/>
  <c r="FH533" i="99"/>
  <c r="FI533" i="99"/>
  <c r="FJ533" i="99"/>
  <c r="FK533" i="99"/>
  <c r="FL533" i="99"/>
  <c r="FM533" i="99"/>
  <c r="FN533" i="99"/>
  <c r="FO533" i="99"/>
  <c r="FP533" i="99"/>
  <c r="FQ533" i="99"/>
  <c r="FR533" i="99"/>
  <c r="FS533" i="99"/>
  <c r="FT533" i="99"/>
  <c r="FU533" i="99"/>
  <c r="FV533" i="99"/>
  <c r="FW533" i="99"/>
  <c r="FX533" i="99"/>
  <c r="FY533" i="99"/>
  <c r="FZ533" i="99"/>
  <c r="GA533" i="99"/>
  <c r="GB533" i="99"/>
  <c r="GC533" i="99"/>
  <c r="GD533" i="99"/>
  <c r="GE533" i="99"/>
  <c r="GF533" i="99"/>
  <c r="GG533" i="99"/>
  <c r="GH533" i="99"/>
  <c r="GI533" i="99"/>
  <c r="E534" i="99"/>
  <c r="F534" i="99"/>
  <c r="G534" i="99"/>
  <c r="H534" i="99"/>
  <c r="I534" i="99"/>
  <c r="J534" i="99"/>
  <c r="K534" i="99"/>
  <c r="L534" i="99"/>
  <c r="M534" i="99"/>
  <c r="N534" i="99"/>
  <c r="O534" i="99"/>
  <c r="P534" i="99"/>
  <c r="Q534" i="99"/>
  <c r="R534" i="99"/>
  <c r="S534" i="99"/>
  <c r="T534" i="99"/>
  <c r="U534" i="99"/>
  <c r="V534" i="99"/>
  <c r="W534" i="99"/>
  <c r="X534" i="99"/>
  <c r="Y534" i="99"/>
  <c r="Z534" i="99"/>
  <c r="AA534" i="99"/>
  <c r="AB534" i="99"/>
  <c r="AC534" i="99"/>
  <c r="AD534" i="99"/>
  <c r="AE534" i="99"/>
  <c r="AF534" i="99"/>
  <c r="AG534" i="99"/>
  <c r="AH534" i="99"/>
  <c r="AI534" i="99"/>
  <c r="AJ534" i="99"/>
  <c r="AK534" i="99"/>
  <c r="AL534" i="99"/>
  <c r="AM534" i="99"/>
  <c r="AN534" i="99"/>
  <c r="AO534" i="99"/>
  <c r="AP534" i="99"/>
  <c r="AQ534" i="99"/>
  <c r="AR534" i="99"/>
  <c r="AS534" i="99"/>
  <c r="AT534" i="99"/>
  <c r="AU534" i="99"/>
  <c r="AV534" i="99"/>
  <c r="AW534" i="99"/>
  <c r="AX534" i="99"/>
  <c r="AY534" i="99"/>
  <c r="AZ534" i="99"/>
  <c r="BA534" i="99"/>
  <c r="BB534" i="99"/>
  <c r="BC534" i="99"/>
  <c r="BD534" i="99"/>
  <c r="BE534" i="99"/>
  <c r="BF534" i="99"/>
  <c r="BG534" i="99"/>
  <c r="BH534" i="99"/>
  <c r="BI534" i="99"/>
  <c r="BJ534" i="99"/>
  <c r="BK534" i="99"/>
  <c r="BL534" i="99"/>
  <c r="BM534" i="99"/>
  <c r="BN534" i="99"/>
  <c r="BO534" i="99"/>
  <c r="BP534" i="99"/>
  <c r="BQ534" i="99"/>
  <c r="BR534" i="99"/>
  <c r="BS534" i="99"/>
  <c r="BT534" i="99"/>
  <c r="BU534" i="99"/>
  <c r="BV534" i="99"/>
  <c r="BW534" i="99"/>
  <c r="BX534" i="99"/>
  <c r="BY534" i="99"/>
  <c r="BZ534" i="99"/>
  <c r="CA534" i="99"/>
  <c r="CB534" i="99"/>
  <c r="CC534" i="99"/>
  <c r="CD534" i="99"/>
  <c r="CE534" i="99"/>
  <c r="CF534" i="99"/>
  <c r="CG534" i="99"/>
  <c r="CH534" i="99"/>
  <c r="CI534" i="99"/>
  <c r="CJ534" i="99"/>
  <c r="CK534" i="99"/>
  <c r="CL534" i="99"/>
  <c r="CM534" i="99"/>
  <c r="CN534" i="99"/>
  <c r="CO534" i="99"/>
  <c r="CP534" i="99"/>
  <c r="CQ534" i="99"/>
  <c r="CR534" i="99"/>
  <c r="CS534" i="99"/>
  <c r="CT534" i="99"/>
  <c r="CU534" i="99"/>
  <c r="CV534" i="99"/>
  <c r="CW534" i="99"/>
  <c r="CX534" i="99"/>
  <c r="CY534" i="99"/>
  <c r="CZ534" i="99"/>
  <c r="DA534" i="99"/>
  <c r="DB534" i="99"/>
  <c r="DC534" i="99"/>
  <c r="DD534" i="99"/>
  <c r="DE534" i="99"/>
  <c r="DF534" i="99"/>
  <c r="DG534" i="99"/>
  <c r="DH534" i="99"/>
  <c r="DI534" i="99"/>
  <c r="DJ534" i="99"/>
  <c r="DK534" i="99"/>
  <c r="DL534" i="99"/>
  <c r="DM534" i="99"/>
  <c r="DN534" i="99"/>
  <c r="DO534" i="99"/>
  <c r="DP534" i="99"/>
  <c r="DQ534" i="99"/>
  <c r="DR534" i="99"/>
  <c r="DS534" i="99"/>
  <c r="DT534" i="99"/>
  <c r="DU534" i="99"/>
  <c r="DV534" i="99"/>
  <c r="DW534" i="99"/>
  <c r="DX534" i="99"/>
  <c r="DY534" i="99"/>
  <c r="DZ534" i="99"/>
  <c r="EA534" i="99"/>
  <c r="EB534" i="99"/>
  <c r="EC534" i="99"/>
  <c r="ED534" i="99"/>
  <c r="EE534" i="99"/>
  <c r="EF534" i="99"/>
  <c r="EG534" i="99"/>
  <c r="EH534" i="99"/>
  <c r="EI534" i="99"/>
  <c r="EJ534" i="99"/>
  <c r="EK534" i="99"/>
  <c r="EL534" i="99"/>
  <c r="EM534" i="99"/>
  <c r="EN534" i="99"/>
  <c r="EO534" i="99"/>
  <c r="EP534" i="99"/>
  <c r="EQ534" i="99"/>
  <c r="ER534" i="99"/>
  <c r="ES534" i="99"/>
  <c r="ET534" i="99"/>
  <c r="EU534" i="99"/>
  <c r="EV534" i="99"/>
  <c r="EW534" i="99"/>
  <c r="EX534" i="99"/>
  <c r="EY534" i="99"/>
  <c r="EZ534" i="99"/>
  <c r="FA534" i="99"/>
  <c r="FB534" i="99"/>
  <c r="FC534" i="99"/>
  <c r="FD534" i="99"/>
  <c r="FE534" i="99"/>
  <c r="FF534" i="99"/>
  <c r="FG534" i="99"/>
  <c r="FH534" i="99"/>
  <c r="FI534" i="99"/>
  <c r="FJ534" i="99"/>
  <c r="FK534" i="99"/>
  <c r="FL534" i="99"/>
  <c r="FM534" i="99"/>
  <c r="FN534" i="99"/>
  <c r="FO534" i="99"/>
  <c r="FP534" i="99"/>
  <c r="FQ534" i="99"/>
  <c r="FR534" i="99"/>
  <c r="FS534" i="99"/>
  <c r="FT534" i="99"/>
  <c r="FU534" i="99"/>
  <c r="FV534" i="99"/>
  <c r="FW534" i="99"/>
  <c r="FX534" i="99"/>
  <c r="FY534" i="99"/>
  <c r="FZ534" i="99"/>
  <c r="GA534" i="99"/>
  <c r="GB534" i="99"/>
  <c r="GC534" i="99"/>
  <c r="GD534" i="99"/>
  <c r="GE534" i="99"/>
  <c r="GF534" i="99"/>
  <c r="GG534" i="99"/>
  <c r="GH534" i="99"/>
  <c r="GI534" i="99"/>
  <c r="E535" i="99"/>
  <c r="F535" i="99"/>
  <c r="G535" i="99"/>
  <c r="H535" i="99"/>
  <c r="I535" i="99"/>
  <c r="J535" i="99"/>
  <c r="K535" i="99"/>
  <c r="L535" i="99"/>
  <c r="M535" i="99"/>
  <c r="N535" i="99"/>
  <c r="O535" i="99"/>
  <c r="P535" i="99"/>
  <c r="Q535" i="99"/>
  <c r="R535" i="99"/>
  <c r="S535" i="99"/>
  <c r="T535" i="99"/>
  <c r="U535" i="99"/>
  <c r="V535" i="99"/>
  <c r="W535" i="99"/>
  <c r="X535" i="99"/>
  <c r="Y535" i="99"/>
  <c r="Z535" i="99"/>
  <c r="AA535" i="99"/>
  <c r="AB535" i="99"/>
  <c r="AC535" i="99"/>
  <c r="AD535" i="99"/>
  <c r="AE535" i="99"/>
  <c r="AF535" i="99"/>
  <c r="AG535" i="99"/>
  <c r="AH535" i="99"/>
  <c r="AI535" i="99"/>
  <c r="AJ535" i="99"/>
  <c r="AK535" i="99"/>
  <c r="AL535" i="99"/>
  <c r="AM535" i="99"/>
  <c r="AN535" i="99"/>
  <c r="AO535" i="99"/>
  <c r="AP535" i="99"/>
  <c r="AQ535" i="99"/>
  <c r="AR535" i="99"/>
  <c r="AS535" i="99"/>
  <c r="AT535" i="99"/>
  <c r="AU535" i="99"/>
  <c r="AV535" i="99"/>
  <c r="AW535" i="99"/>
  <c r="AX535" i="99"/>
  <c r="AY535" i="99"/>
  <c r="AZ535" i="99"/>
  <c r="BA535" i="99"/>
  <c r="BB535" i="99"/>
  <c r="BC535" i="99"/>
  <c r="BD535" i="99"/>
  <c r="BE535" i="99"/>
  <c r="BF535" i="99"/>
  <c r="BG535" i="99"/>
  <c r="BH535" i="99"/>
  <c r="BI535" i="99"/>
  <c r="BJ535" i="99"/>
  <c r="BK535" i="99"/>
  <c r="BL535" i="99"/>
  <c r="BM535" i="99"/>
  <c r="BN535" i="99"/>
  <c r="BO535" i="99"/>
  <c r="BP535" i="99"/>
  <c r="BQ535" i="99"/>
  <c r="BR535" i="99"/>
  <c r="BS535" i="99"/>
  <c r="BT535" i="99"/>
  <c r="BU535" i="99"/>
  <c r="BV535" i="99"/>
  <c r="BW535" i="99"/>
  <c r="BX535" i="99"/>
  <c r="BY535" i="99"/>
  <c r="BZ535" i="99"/>
  <c r="CA535" i="99"/>
  <c r="CB535" i="99"/>
  <c r="CC535" i="99"/>
  <c r="CD535" i="99"/>
  <c r="CE535" i="99"/>
  <c r="CF535" i="99"/>
  <c r="CG535" i="99"/>
  <c r="CH535" i="99"/>
  <c r="CI535" i="99"/>
  <c r="CJ535" i="99"/>
  <c r="CK535" i="99"/>
  <c r="CL535" i="99"/>
  <c r="CM535" i="99"/>
  <c r="CN535" i="99"/>
  <c r="CO535" i="99"/>
  <c r="CP535" i="99"/>
  <c r="CQ535" i="99"/>
  <c r="CR535" i="99"/>
  <c r="CS535" i="99"/>
  <c r="CT535" i="99"/>
  <c r="CU535" i="99"/>
  <c r="CV535" i="99"/>
  <c r="CW535" i="99"/>
  <c r="CX535" i="99"/>
  <c r="CY535" i="99"/>
  <c r="CZ535" i="99"/>
  <c r="DA535" i="99"/>
  <c r="DB535" i="99"/>
  <c r="DC535" i="99"/>
  <c r="DD535" i="99"/>
  <c r="DE535" i="99"/>
  <c r="DF535" i="99"/>
  <c r="DG535" i="99"/>
  <c r="DH535" i="99"/>
  <c r="DI535" i="99"/>
  <c r="DJ535" i="99"/>
  <c r="DK535" i="99"/>
  <c r="DL535" i="99"/>
  <c r="DM535" i="99"/>
  <c r="DN535" i="99"/>
  <c r="DO535" i="99"/>
  <c r="DP535" i="99"/>
  <c r="DQ535" i="99"/>
  <c r="DR535" i="99"/>
  <c r="DS535" i="99"/>
  <c r="DT535" i="99"/>
  <c r="DU535" i="99"/>
  <c r="DV535" i="99"/>
  <c r="DW535" i="99"/>
  <c r="DX535" i="99"/>
  <c r="DY535" i="99"/>
  <c r="DZ535" i="99"/>
  <c r="EA535" i="99"/>
  <c r="EB535" i="99"/>
  <c r="EC535" i="99"/>
  <c r="ED535" i="99"/>
  <c r="EE535" i="99"/>
  <c r="EF535" i="99"/>
  <c r="EG535" i="99"/>
  <c r="EH535" i="99"/>
  <c r="EI535" i="99"/>
  <c r="EJ535" i="99"/>
  <c r="EK535" i="99"/>
  <c r="EL535" i="99"/>
  <c r="EM535" i="99"/>
  <c r="EN535" i="99"/>
  <c r="EO535" i="99"/>
  <c r="EP535" i="99"/>
  <c r="EQ535" i="99"/>
  <c r="ER535" i="99"/>
  <c r="ES535" i="99"/>
  <c r="ET535" i="99"/>
  <c r="EU535" i="99"/>
  <c r="EV535" i="99"/>
  <c r="EW535" i="99"/>
  <c r="EX535" i="99"/>
  <c r="EY535" i="99"/>
  <c r="EZ535" i="99"/>
  <c r="FA535" i="99"/>
  <c r="FB535" i="99"/>
  <c r="FC535" i="99"/>
  <c r="FD535" i="99"/>
  <c r="FE535" i="99"/>
  <c r="FF535" i="99"/>
  <c r="FG535" i="99"/>
  <c r="FH535" i="99"/>
  <c r="FI535" i="99"/>
  <c r="FJ535" i="99"/>
  <c r="FK535" i="99"/>
  <c r="FL535" i="99"/>
  <c r="FM535" i="99"/>
  <c r="FN535" i="99"/>
  <c r="FO535" i="99"/>
  <c r="FP535" i="99"/>
  <c r="FQ535" i="99"/>
  <c r="FR535" i="99"/>
  <c r="FS535" i="99"/>
  <c r="FT535" i="99"/>
  <c r="FU535" i="99"/>
  <c r="FV535" i="99"/>
  <c r="FW535" i="99"/>
  <c r="FX535" i="99"/>
  <c r="FY535" i="99"/>
  <c r="FZ535" i="99"/>
  <c r="GA535" i="99"/>
  <c r="GB535" i="99"/>
  <c r="GC535" i="99"/>
  <c r="GD535" i="99"/>
  <c r="GE535" i="99"/>
  <c r="GF535" i="99"/>
  <c r="GG535" i="99"/>
  <c r="GH535" i="99"/>
  <c r="GI535" i="99"/>
  <c r="E536" i="99"/>
  <c r="F536" i="99"/>
  <c r="G536" i="99"/>
  <c r="H536" i="99"/>
  <c r="I536" i="99"/>
  <c r="J536" i="99"/>
  <c r="K536" i="99"/>
  <c r="L536" i="99"/>
  <c r="M536" i="99"/>
  <c r="N536" i="99"/>
  <c r="O536" i="99"/>
  <c r="P536" i="99"/>
  <c r="Q536" i="99"/>
  <c r="R536" i="99"/>
  <c r="S536" i="99"/>
  <c r="T536" i="99"/>
  <c r="U536" i="99"/>
  <c r="V536" i="99"/>
  <c r="W536" i="99"/>
  <c r="X536" i="99"/>
  <c r="Y536" i="99"/>
  <c r="Z536" i="99"/>
  <c r="AA536" i="99"/>
  <c r="AB536" i="99"/>
  <c r="AC536" i="99"/>
  <c r="AD536" i="99"/>
  <c r="AE536" i="99"/>
  <c r="AF536" i="99"/>
  <c r="AG536" i="99"/>
  <c r="AH536" i="99"/>
  <c r="AI536" i="99"/>
  <c r="AJ536" i="99"/>
  <c r="AK536" i="99"/>
  <c r="AL536" i="99"/>
  <c r="AM536" i="99"/>
  <c r="AN536" i="99"/>
  <c r="AO536" i="99"/>
  <c r="AP536" i="99"/>
  <c r="AQ536" i="99"/>
  <c r="AR536" i="99"/>
  <c r="AS536" i="99"/>
  <c r="AT536" i="99"/>
  <c r="AU536" i="99"/>
  <c r="AV536" i="99"/>
  <c r="AW536" i="99"/>
  <c r="AX536" i="99"/>
  <c r="AY536" i="99"/>
  <c r="AZ536" i="99"/>
  <c r="BA536" i="99"/>
  <c r="BB536" i="99"/>
  <c r="BC536" i="99"/>
  <c r="BD536" i="99"/>
  <c r="BE536" i="99"/>
  <c r="BF536" i="99"/>
  <c r="BG536" i="99"/>
  <c r="BH536" i="99"/>
  <c r="BI536" i="99"/>
  <c r="BJ536" i="99"/>
  <c r="BK536" i="99"/>
  <c r="BL536" i="99"/>
  <c r="BM536" i="99"/>
  <c r="BN536" i="99"/>
  <c r="BO536" i="99"/>
  <c r="BP536" i="99"/>
  <c r="BQ536" i="99"/>
  <c r="BR536" i="99"/>
  <c r="BS536" i="99"/>
  <c r="BT536" i="99"/>
  <c r="BU536" i="99"/>
  <c r="BV536" i="99"/>
  <c r="BW536" i="99"/>
  <c r="BX536" i="99"/>
  <c r="BY536" i="99"/>
  <c r="BZ536" i="99"/>
  <c r="CA536" i="99"/>
  <c r="CB536" i="99"/>
  <c r="CC536" i="99"/>
  <c r="CD536" i="99"/>
  <c r="CE536" i="99"/>
  <c r="CF536" i="99"/>
  <c r="CG536" i="99"/>
  <c r="CH536" i="99"/>
  <c r="CI536" i="99"/>
  <c r="CJ536" i="99"/>
  <c r="CK536" i="99"/>
  <c r="CL536" i="99"/>
  <c r="CM536" i="99"/>
  <c r="CN536" i="99"/>
  <c r="CO536" i="99"/>
  <c r="CP536" i="99"/>
  <c r="CQ536" i="99"/>
  <c r="CR536" i="99"/>
  <c r="CS536" i="99"/>
  <c r="CT536" i="99"/>
  <c r="CU536" i="99"/>
  <c r="CV536" i="99"/>
  <c r="CW536" i="99"/>
  <c r="CX536" i="99"/>
  <c r="CY536" i="99"/>
  <c r="CZ536" i="99"/>
  <c r="DA536" i="99"/>
  <c r="DB536" i="99"/>
  <c r="DC536" i="99"/>
  <c r="DD536" i="99"/>
  <c r="DE536" i="99"/>
  <c r="DF536" i="99"/>
  <c r="DG536" i="99"/>
  <c r="DH536" i="99"/>
  <c r="DI536" i="99"/>
  <c r="DJ536" i="99"/>
  <c r="DK536" i="99"/>
  <c r="DL536" i="99"/>
  <c r="DM536" i="99"/>
  <c r="DN536" i="99"/>
  <c r="DO536" i="99"/>
  <c r="DP536" i="99"/>
  <c r="DQ536" i="99"/>
  <c r="DR536" i="99"/>
  <c r="DS536" i="99"/>
  <c r="DT536" i="99"/>
  <c r="DU536" i="99"/>
  <c r="DV536" i="99"/>
  <c r="DW536" i="99"/>
  <c r="DX536" i="99"/>
  <c r="DY536" i="99"/>
  <c r="DZ536" i="99"/>
  <c r="EA536" i="99"/>
  <c r="EB536" i="99"/>
  <c r="EC536" i="99"/>
  <c r="ED536" i="99"/>
  <c r="EE536" i="99"/>
  <c r="EF536" i="99"/>
  <c r="EG536" i="99"/>
  <c r="EH536" i="99"/>
  <c r="EI536" i="99"/>
  <c r="EJ536" i="99"/>
  <c r="EK536" i="99"/>
  <c r="EL536" i="99"/>
  <c r="EM536" i="99"/>
  <c r="EN536" i="99"/>
  <c r="EO536" i="99"/>
  <c r="EP536" i="99"/>
  <c r="EQ536" i="99"/>
  <c r="ER536" i="99"/>
  <c r="ES536" i="99"/>
  <c r="ET536" i="99"/>
  <c r="EU536" i="99"/>
  <c r="EV536" i="99"/>
  <c r="EW536" i="99"/>
  <c r="EX536" i="99"/>
  <c r="EY536" i="99"/>
  <c r="EZ536" i="99"/>
  <c r="FA536" i="99"/>
  <c r="FB536" i="99"/>
  <c r="FC536" i="99"/>
  <c r="FD536" i="99"/>
  <c r="FE536" i="99"/>
  <c r="FF536" i="99"/>
  <c r="FG536" i="99"/>
  <c r="FH536" i="99"/>
  <c r="FI536" i="99"/>
  <c r="FJ536" i="99"/>
  <c r="FK536" i="99"/>
  <c r="FL536" i="99"/>
  <c r="FM536" i="99"/>
  <c r="FN536" i="99"/>
  <c r="FO536" i="99"/>
  <c r="FP536" i="99"/>
  <c r="FQ536" i="99"/>
  <c r="FR536" i="99"/>
  <c r="FS536" i="99"/>
  <c r="FT536" i="99"/>
  <c r="FU536" i="99"/>
  <c r="FV536" i="99"/>
  <c r="FW536" i="99"/>
  <c r="FX536" i="99"/>
  <c r="FY536" i="99"/>
  <c r="FZ536" i="99"/>
  <c r="GA536" i="99"/>
  <c r="GB536" i="99"/>
  <c r="GC536" i="99"/>
  <c r="GD536" i="99"/>
  <c r="GE536" i="99"/>
  <c r="GF536" i="99"/>
  <c r="GG536" i="99"/>
  <c r="GH536" i="99"/>
  <c r="GI536" i="99"/>
  <c r="E537" i="99"/>
  <c r="F537" i="99"/>
  <c r="G537" i="99"/>
  <c r="H537" i="99"/>
  <c r="I537" i="99"/>
  <c r="J537" i="99"/>
  <c r="K537" i="99"/>
  <c r="L537" i="99"/>
  <c r="M537" i="99"/>
  <c r="N537" i="99"/>
  <c r="O537" i="99"/>
  <c r="P537" i="99"/>
  <c r="Q537" i="99"/>
  <c r="R537" i="99"/>
  <c r="S537" i="99"/>
  <c r="T537" i="99"/>
  <c r="U537" i="99"/>
  <c r="V537" i="99"/>
  <c r="W537" i="99"/>
  <c r="X537" i="99"/>
  <c r="Y537" i="99"/>
  <c r="Z537" i="99"/>
  <c r="AA537" i="99"/>
  <c r="AB537" i="99"/>
  <c r="AC537" i="99"/>
  <c r="AD537" i="99"/>
  <c r="AE537" i="99"/>
  <c r="AF537" i="99"/>
  <c r="AG537" i="99"/>
  <c r="AH537" i="99"/>
  <c r="AI537" i="99"/>
  <c r="AJ537" i="99"/>
  <c r="AK537" i="99"/>
  <c r="AL537" i="99"/>
  <c r="AM537" i="99"/>
  <c r="AN537" i="99"/>
  <c r="AO537" i="99"/>
  <c r="AP537" i="99"/>
  <c r="AQ537" i="99"/>
  <c r="AR537" i="99"/>
  <c r="AS537" i="99"/>
  <c r="AT537" i="99"/>
  <c r="AU537" i="99"/>
  <c r="AV537" i="99"/>
  <c r="AW537" i="99"/>
  <c r="AX537" i="99"/>
  <c r="AY537" i="99"/>
  <c r="AZ537" i="99"/>
  <c r="BA537" i="99"/>
  <c r="BB537" i="99"/>
  <c r="BC537" i="99"/>
  <c r="BD537" i="99"/>
  <c r="BE537" i="99"/>
  <c r="BF537" i="99"/>
  <c r="BG537" i="99"/>
  <c r="BH537" i="99"/>
  <c r="BI537" i="99"/>
  <c r="BJ537" i="99"/>
  <c r="BK537" i="99"/>
  <c r="BL537" i="99"/>
  <c r="BM537" i="99"/>
  <c r="BN537" i="99"/>
  <c r="BO537" i="99"/>
  <c r="BP537" i="99"/>
  <c r="BQ537" i="99"/>
  <c r="BR537" i="99"/>
  <c r="BS537" i="99"/>
  <c r="BT537" i="99"/>
  <c r="BU537" i="99"/>
  <c r="BV537" i="99"/>
  <c r="BW537" i="99"/>
  <c r="BX537" i="99"/>
  <c r="BY537" i="99"/>
  <c r="BZ537" i="99"/>
  <c r="CA537" i="99"/>
  <c r="CB537" i="99"/>
  <c r="CC537" i="99"/>
  <c r="CD537" i="99"/>
  <c r="CE537" i="99"/>
  <c r="CF537" i="99"/>
  <c r="CG537" i="99"/>
  <c r="CH537" i="99"/>
  <c r="CI537" i="99"/>
  <c r="CJ537" i="99"/>
  <c r="CK537" i="99"/>
  <c r="CL537" i="99"/>
  <c r="CM537" i="99"/>
  <c r="CN537" i="99"/>
  <c r="CO537" i="99"/>
  <c r="CP537" i="99"/>
  <c r="CQ537" i="99"/>
  <c r="CR537" i="99"/>
  <c r="CS537" i="99"/>
  <c r="CT537" i="99"/>
  <c r="CU537" i="99"/>
  <c r="CV537" i="99"/>
  <c r="CW537" i="99"/>
  <c r="CX537" i="99"/>
  <c r="CY537" i="99"/>
  <c r="CZ537" i="99"/>
  <c r="DA537" i="99"/>
  <c r="DB537" i="99"/>
  <c r="DC537" i="99"/>
  <c r="DD537" i="99"/>
  <c r="DE537" i="99"/>
  <c r="DF537" i="99"/>
  <c r="DG537" i="99"/>
  <c r="DH537" i="99"/>
  <c r="DI537" i="99"/>
  <c r="DJ537" i="99"/>
  <c r="DK537" i="99"/>
  <c r="DL537" i="99"/>
  <c r="DM537" i="99"/>
  <c r="DN537" i="99"/>
  <c r="DO537" i="99"/>
  <c r="DP537" i="99"/>
  <c r="DQ537" i="99"/>
  <c r="DR537" i="99"/>
  <c r="DS537" i="99"/>
  <c r="DT537" i="99"/>
  <c r="DU537" i="99"/>
  <c r="DV537" i="99"/>
  <c r="DW537" i="99"/>
  <c r="DX537" i="99"/>
  <c r="DY537" i="99"/>
  <c r="DZ537" i="99"/>
  <c r="EA537" i="99"/>
  <c r="EB537" i="99"/>
  <c r="EC537" i="99"/>
  <c r="ED537" i="99"/>
  <c r="EE537" i="99"/>
  <c r="EF537" i="99"/>
  <c r="EG537" i="99"/>
  <c r="EH537" i="99"/>
  <c r="EI537" i="99"/>
  <c r="EJ537" i="99"/>
  <c r="EK537" i="99"/>
  <c r="EL537" i="99"/>
  <c r="EM537" i="99"/>
  <c r="EN537" i="99"/>
  <c r="EO537" i="99"/>
  <c r="EP537" i="99"/>
  <c r="EQ537" i="99"/>
  <c r="ER537" i="99"/>
  <c r="ES537" i="99"/>
  <c r="ET537" i="99"/>
  <c r="EU537" i="99"/>
  <c r="EV537" i="99"/>
  <c r="EW537" i="99"/>
  <c r="EX537" i="99"/>
  <c r="EY537" i="99"/>
  <c r="EZ537" i="99"/>
  <c r="FA537" i="99"/>
  <c r="FB537" i="99"/>
  <c r="FC537" i="99"/>
  <c r="FD537" i="99"/>
  <c r="FE537" i="99"/>
  <c r="FF537" i="99"/>
  <c r="FG537" i="99"/>
  <c r="FH537" i="99"/>
  <c r="FI537" i="99"/>
  <c r="FJ537" i="99"/>
  <c r="FK537" i="99"/>
  <c r="FL537" i="99"/>
  <c r="FM537" i="99"/>
  <c r="FN537" i="99"/>
  <c r="FO537" i="99"/>
  <c r="FP537" i="99"/>
  <c r="FQ537" i="99"/>
  <c r="FR537" i="99"/>
  <c r="FS537" i="99"/>
  <c r="FT537" i="99"/>
  <c r="FU537" i="99"/>
  <c r="FV537" i="99"/>
  <c r="FW537" i="99"/>
  <c r="FX537" i="99"/>
  <c r="FY537" i="99"/>
  <c r="FZ537" i="99"/>
  <c r="GA537" i="99"/>
  <c r="GB537" i="99"/>
  <c r="GC537" i="99"/>
  <c r="GD537" i="99"/>
  <c r="GE537" i="99"/>
  <c r="GF537" i="99"/>
  <c r="GG537" i="99"/>
  <c r="GH537" i="99"/>
  <c r="GI537" i="99"/>
  <c r="E538" i="99"/>
  <c r="F538" i="99"/>
  <c r="G538" i="99"/>
  <c r="H538" i="99"/>
  <c r="I538" i="99"/>
  <c r="J538" i="99"/>
  <c r="K538" i="99"/>
  <c r="L538" i="99"/>
  <c r="M538" i="99"/>
  <c r="N538" i="99"/>
  <c r="O538" i="99"/>
  <c r="P538" i="99"/>
  <c r="Q538" i="99"/>
  <c r="R538" i="99"/>
  <c r="S538" i="99"/>
  <c r="T538" i="99"/>
  <c r="U538" i="99"/>
  <c r="V538" i="99"/>
  <c r="W538" i="99"/>
  <c r="X538" i="99"/>
  <c r="Y538" i="99"/>
  <c r="Z538" i="99"/>
  <c r="AA538" i="99"/>
  <c r="AB538" i="99"/>
  <c r="AC538" i="99"/>
  <c r="AD538" i="99"/>
  <c r="AE538" i="99"/>
  <c r="AF538" i="99"/>
  <c r="AG538" i="99"/>
  <c r="AH538" i="99"/>
  <c r="AI538" i="99"/>
  <c r="AJ538" i="99"/>
  <c r="AK538" i="99"/>
  <c r="AL538" i="99"/>
  <c r="AM538" i="99"/>
  <c r="AN538" i="99"/>
  <c r="AO538" i="99"/>
  <c r="AP538" i="99"/>
  <c r="AQ538" i="99"/>
  <c r="AR538" i="99"/>
  <c r="AS538" i="99"/>
  <c r="AT538" i="99"/>
  <c r="AU538" i="99"/>
  <c r="AV538" i="99"/>
  <c r="AW538" i="99"/>
  <c r="AX538" i="99"/>
  <c r="AY538" i="99"/>
  <c r="AZ538" i="99"/>
  <c r="BA538" i="99"/>
  <c r="BB538" i="99"/>
  <c r="BC538" i="99"/>
  <c r="BD538" i="99"/>
  <c r="BE538" i="99"/>
  <c r="BF538" i="99"/>
  <c r="BG538" i="99"/>
  <c r="BH538" i="99"/>
  <c r="BI538" i="99"/>
  <c r="BJ538" i="99"/>
  <c r="BK538" i="99"/>
  <c r="BL538" i="99"/>
  <c r="BM538" i="99"/>
  <c r="BN538" i="99"/>
  <c r="BO538" i="99"/>
  <c r="BP538" i="99"/>
  <c r="BQ538" i="99"/>
  <c r="BR538" i="99"/>
  <c r="BS538" i="99"/>
  <c r="BT538" i="99"/>
  <c r="BU538" i="99"/>
  <c r="BV538" i="99"/>
  <c r="BW538" i="99"/>
  <c r="BX538" i="99"/>
  <c r="BY538" i="99"/>
  <c r="BZ538" i="99"/>
  <c r="CA538" i="99"/>
  <c r="CB538" i="99"/>
  <c r="CC538" i="99"/>
  <c r="CD538" i="99"/>
  <c r="CE538" i="99"/>
  <c r="CF538" i="99"/>
  <c r="CG538" i="99"/>
  <c r="CH538" i="99"/>
  <c r="CI538" i="99"/>
  <c r="CJ538" i="99"/>
  <c r="CK538" i="99"/>
  <c r="CL538" i="99"/>
  <c r="CM538" i="99"/>
  <c r="CN538" i="99"/>
  <c r="CO538" i="99"/>
  <c r="CP538" i="99"/>
  <c r="CQ538" i="99"/>
  <c r="CR538" i="99"/>
  <c r="CS538" i="99"/>
  <c r="CT538" i="99"/>
  <c r="CU538" i="99"/>
  <c r="CV538" i="99"/>
  <c r="CW538" i="99"/>
  <c r="CX538" i="99"/>
  <c r="CY538" i="99"/>
  <c r="CZ538" i="99"/>
  <c r="DA538" i="99"/>
  <c r="DB538" i="99"/>
  <c r="DC538" i="99"/>
  <c r="DD538" i="99"/>
  <c r="DE538" i="99"/>
  <c r="DF538" i="99"/>
  <c r="DG538" i="99"/>
  <c r="DH538" i="99"/>
  <c r="DI538" i="99"/>
  <c r="DJ538" i="99"/>
  <c r="DK538" i="99"/>
  <c r="DL538" i="99"/>
  <c r="DM538" i="99"/>
  <c r="DN538" i="99"/>
  <c r="DO538" i="99"/>
  <c r="DP538" i="99"/>
  <c r="DQ538" i="99"/>
  <c r="DR538" i="99"/>
  <c r="DS538" i="99"/>
  <c r="DT538" i="99"/>
  <c r="DU538" i="99"/>
  <c r="DV538" i="99"/>
  <c r="DW538" i="99"/>
  <c r="DX538" i="99"/>
  <c r="DY538" i="99"/>
  <c r="DZ538" i="99"/>
  <c r="EA538" i="99"/>
  <c r="EB538" i="99"/>
  <c r="EC538" i="99"/>
  <c r="ED538" i="99"/>
  <c r="EE538" i="99"/>
  <c r="EF538" i="99"/>
  <c r="EG538" i="99"/>
  <c r="EH538" i="99"/>
  <c r="EI538" i="99"/>
  <c r="EJ538" i="99"/>
  <c r="EK538" i="99"/>
  <c r="EL538" i="99"/>
  <c r="EM538" i="99"/>
  <c r="EN538" i="99"/>
  <c r="EO538" i="99"/>
  <c r="EP538" i="99"/>
  <c r="EQ538" i="99"/>
  <c r="ER538" i="99"/>
  <c r="ES538" i="99"/>
  <c r="ET538" i="99"/>
  <c r="EU538" i="99"/>
  <c r="EV538" i="99"/>
  <c r="EW538" i="99"/>
  <c r="EX538" i="99"/>
  <c r="EY538" i="99"/>
  <c r="EZ538" i="99"/>
  <c r="FA538" i="99"/>
  <c r="FB538" i="99"/>
  <c r="FC538" i="99"/>
  <c r="FD538" i="99"/>
  <c r="FE538" i="99"/>
  <c r="FF538" i="99"/>
  <c r="FG538" i="99"/>
  <c r="FH538" i="99"/>
  <c r="FI538" i="99"/>
  <c r="FJ538" i="99"/>
  <c r="FK538" i="99"/>
  <c r="FL538" i="99"/>
  <c r="FM538" i="99"/>
  <c r="FN538" i="99"/>
  <c r="FO538" i="99"/>
  <c r="FP538" i="99"/>
  <c r="FQ538" i="99"/>
  <c r="FR538" i="99"/>
  <c r="FS538" i="99"/>
  <c r="FT538" i="99"/>
  <c r="FU538" i="99"/>
  <c r="FV538" i="99"/>
  <c r="FW538" i="99"/>
  <c r="FX538" i="99"/>
  <c r="FY538" i="99"/>
  <c r="FZ538" i="99"/>
  <c r="GA538" i="99"/>
  <c r="GB538" i="99"/>
  <c r="GC538" i="99"/>
  <c r="GD538" i="99"/>
  <c r="GE538" i="99"/>
  <c r="GF538" i="99"/>
  <c r="GG538" i="99"/>
  <c r="GH538" i="99"/>
  <c r="GI538" i="99"/>
  <c r="E539" i="99"/>
  <c r="F539" i="99"/>
  <c r="G539" i="99"/>
  <c r="H539" i="99"/>
  <c r="I539" i="99"/>
  <c r="J539" i="99"/>
  <c r="K539" i="99"/>
  <c r="L539" i="99"/>
  <c r="M539" i="99"/>
  <c r="N539" i="99"/>
  <c r="O539" i="99"/>
  <c r="P539" i="99"/>
  <c r="Q539" i="99"/>
  <c r="R539" i="99"/>
  <c r="S539" i="99"/>
  <c r="T539" i="99"/>
  <c r="U539" i="99"/>
  <c r="V539" i="99"/>
  <c r="W539" i="99"/>
  <c r="X539" i="99"/>
  <c r="Y539" i="99"/>
  <c r="Z539" i="99"/>
  <c r="AA539" i="99"/>
  <c r="AB539" i="99"/>
  <c r="AC539" i="99"/>
  <c r="AD539" i="99"/>
  <c r="AE539" i="99"/>
  <c r="AF539" i="99"/>
  <c r="AG539" i="99"/>
  <c r="AH539" i="99"/>
  <c r="AI539" i="99"/>
  <c r="AJ539" i="99"/>
  <c r="AK539" i="99"/>
  <c r="AL539" i="99"/>
  <c r="AM539" i="99"/>
  <c r="AN539" i="99"/>
  <c r="AO539" i="99"/>
  <c r="AP539" i="99"/>
  <c r="AQ539" i="99"/>
  <c r="AR539" i="99"/>
  <c r="AS539" i="99"/>
  <c r="AT539" i="99"/>
  <c r="AU539" i="99"/>
  <c r="AV539" i="99"/>
  <c r="AW539" i="99"/>
  <c r="AX539" i="99"/>
  <c r="AY539" i="99"/>
  <c r="AZ539" i="99"/>
  <c r="BA539" i="99"/>
  <c r="BB539" i="99"/>
  <c r="BC539" i="99"/>
  <c r="BD539" i="99"/>
  <c r="BE539" i="99"/>
  <c r="BF539" i="99"/>
  <c r="BG539" i="99"/>
  <c r="BH539" i="99"/>
  <c r="BI539" i="99"/>
  <c r="BJ539" i="99"/>
  <c r="BK539" i="99"/>
  <c r="BL539" i="99"/>
  <c r="BM539" i="99"/>
  <c r="BN539" i="99"/>
  <c r="BO539" i="99"/>
  <c r="BP539" i="99"/>
  <c r="BQ539" i="99"/>
  <c r="BR539" i="99"/>
  <c r="BS539" i="99"/>
  <c r="BT539" i="99"/>
  <c r="BU539" i="99"/>
  <c r="BV539" i="99"/>
  <c r="BW539" i="99"/>
  <c r="BX539" i="99"/>
  <c r="BY539" i="99"/>
  <c r="BZ539" i="99"/>
  <c r="CA539" i="99"/>
  <c r="CB539" i="99"/>
  <c r="CC539" i="99"/>
  <c r="CD539" i="99"/>
  <c r="CE539" i="99"/>
  <c r="CF539" i="99"/>
  <c r="CG539" i="99"/>
  <c r="CH539" i="99"/>
  <c r="CI539" i="99"/>
  <c r="CJ539" i="99"/>
  <c r="CK539" i="99"/>
  <c r="CL539" i="99"/>
  <c r="CM539" i="99"/>
  <c r="CN539" i="99"/>
  <c r="CO539" i="99"/>
  <c r="CP539" i="99"/>
  <c r="CQ539" i="99"/>
  <c r="CR539" i="99"/>
  <c r="CS539" i="99"/>
  <c r="CT539" i="99"/>
  <c r="CU539" i="99"/>
  <c r="CV539" i="99"/>
  <c r="CW539" i="99"/>
  <c r="CX539" i="99"/>
  <c r="CY539" i="99"/>
  <c r="CZ539" i="99"/>
  <c r="DA539" i="99"/>
  <c r="DB539" i="99"/>
  <c r="DC539" i="99"/>
  <c r="DD539" i="99"/>
  <c r="DE539" i="99"/>
  <c r="DF539" i="99"/>
  <c r="DG539" i="99"/>
  <c r="DH539" i="99"/>
  <c r="DI539" i="99"/>
  <c r="DJ539" i="99"/>
  <c r="DK539" i="99"/>
  <c r="DL539" i="99"/>
  <c r="DM539" i="99"/>
  <c r="DN539" i="99"/>
  <c r="DO539" i="99"/>
  <c r="DP539" i="99"/>
  <c r="DQ539" i="99"/>
  <c r="DR539" i="99"/>
  <c r="DS539" i="99"/>
  <c r="DT539" i="99"/>
  <c r="DU539" i="99"/>
  <c r="DV539" i="99"/>
  <c r="DW539" i="99"/>
  <c r="DX539" i="99"/>
  <c r="DY539" i="99"/>
  <c r="DZ539" i="99"/>
  <c r="EA539" i="99"/>
  <c r="EB539" i="99"/>
  <c r="EC539" i="99"/>
  <c r="ED539" i="99"/>
  <c r="EE539" i="99"/>
  <c r="EF539" i="99"/>
  <c r="EG539" i="99"/>
  <c r="EH539" i="99"/>
  <c r="EI539" i="99"/>
  <c r="EJ539" i="99"/>
  <c r="EK539" i="99"/>
  <c r="EL539" i="99"/>
  <c r="EM539" i="99"/>
  <c r="EN539" i="99"/>
  <c r="EO539" i="99"/>
  <c r="EP539" i="99"/>
  <c r="EQ539" i="99"/>
  <c r="ER539" i="99"/>
  <c r="ES539" i="99"/>
  <c r="ET539" i="99"/>
  <c r="EU539" i="99"/>
  <c r="EV539" i="99"/>
  <c r="EW539" i="99"/>
  <c r="EX539" i="99"/>
  <c r="EY539" i="99"/>
  <c r="EZ539" i="99"/>
  <c r="FA539" i="99"/>
  <c r="FB539" i="99"/>
  <c r="FC539" i="99"/>
  <c r="FD539" i="99"/>
  <c r="FE539" i="99"/>
  <c r="FF539" i="99"/>
  <c r="FG539" i="99"/>
  <c r="FH539" i="99"/>
  <c r="FI539" i="99"/>
  <c r="FJ539" i="99"/>
  <c r="FK539" i="99"/>
  <c r="FL539" i="99"/>
  <c r="FM539" i="99"/>
  <c r="FN539" i="99"/>
  <c r="FO539" i="99"/>
  <c r="FP539" i="99"/>
  <c r="FQ539" i="99"/>
  <c r="FR539" i="99"/>
  <c r="FS539" i="99"/>
  <c r="FT539" i="99"/>
  <c r="FU539" i="99"/>
  <c r="FV539" i="99"/>
  <c r="FW539" i="99"/>
  <c r="FX539" i="99"/>
  <c r="FY539" i="99"/>
  <c r="FZ539" i="99"/>
  <c r="GA539" i="99"/>
  <c r="GB539" i="99"/>
  <c r="GC539" i="99"/>
  <c r="GD539" i="99"/>
  <c r="GE539" i="99"/>
  <c r="GF539" i="99"/>
  <c r="GG539" i="99"/>
  <c r="GH539" i="99"/>
  <c r="GI539" i="99"/>
  <c r="D533" i="99"/>
  <c r="D534" i="99"/>
  <c r="D535" i="99"/>
  <c r="D536" i="99"/>
  <c r="D537" i="99"/>
  <c r="D538" i="99"/>
  <c r="D539" i="99"/>
  <c r="D532" i="99"/>
  <c r="E136" i="97"/>
  <c r="F136" i="97"/>
  <c r="G136" i="97"/>
  <c r="H136" i="97"/>
  <c r="I136" i="97"/>
  <c r="J136" i="97"/>
  <c r="K136" i="97"/>
  <c r="L136" i="97"/>
  <c r="M136" i="97"/>
  <c r="N136" i="97"/>
  <c r="O136" i="97"/>
  <c r="P136" i="97"/>
  <c r="Q136" i="97"/>
  <c r="R136" i="97"/>
  <c r="S136" i="97"/>
  <c r="T136" i="97"/>
  <c r="U136" i="97"/>
  <c r="V136" i="97"/>
  <c r="W136" i="97"/>
  <c r="X136" i="97"/>
  <c r="Y136" i="97"/>
  <c r="Z136" i="97"/>
  <c r="AA136" i="97"/>
  <c r="AB136" i="97"/>
  <c r="AC136" i="97"/>
  <c r="AD136" i="97"/>
  <c r="AE136" i="97"/>
  <c r="AF136" i="97"/>
  <c r="AG136" i="97"/>
  <c r="AH136" i="97"/>
  <c r="AI136" i="97"/>
  <c r="AJ136" i="97"/>
  <c r="AK136" i="97"/>
  <c r="AL136" i="97"/>
  <c r="AM136" i="97"/>
  <c r="AN136" i="97"/>
  <c r="AO136" i="97"/>
  <c r="AP136" i="97"/>
  <c r="AQ136" i="97"/>
  <c r="AR136" i="97"/>
  <c r="AS136" i="97"/>
  <c r="AT136" i="97"/>
  <c r="AU136" i="97"/>
  <c r="AV136" i="97"/>
  <c r="AW136" i="97"/>
  <c r="AX136" i="97"/>
  <c r="AY136" i="97"/>
  <c r="AZ136" i="97"/>
  <c r="BA136" i="97"/>
  <c r="BB136" i="97"/>
  <c r="BC136" i="97"/>
  <c r="BD136" i="97"/>
  <c r="BE136" i="97"/>
  <c r="BF136" i="97"/>
  <c r="BG136" i="97"/>
  <c r="BH136" i="97"/>
  <c r="BI136" i="97"/>
  <c r="BJ136" i="97"/>
  <c r="BK136" i="97"/>
  <c r="BL136" i="97"/>
  <c r="BM136" i="97"/>
  <c r="BN136" i="97"/>
  <c r="BO136" i="97"/>
  <c r="BP136" i="97"/>
  <c r="BQ136" i="97"/>
  <c r="BR136" i="97"/>
  <c r="BS136" i="97"/>
  <c r="BT136" i="97"/>
  <c r="BU136" i="97"/>
  <c r="BV136" i="97"/>
  <c r="BW136" i="97"/>
  <c r="BX136" i="97"/>
  <c r="BY136" i="97"/>
  <c r="BZ136" i="97"/>
  <c r="CA136" i="97"/>
  <c r="CB136" i="97"/>
  <c r="CC136" i="97"/>
  <c r="CD136" i="97"/>
  <c r="CE136" i="97"/>
  <c r="CF136" i="97"/>
  <c r="CG136" i="97"/>
  <c r="CH136" i="97"/>
  <c r="CI136" i="97"/>
  <c r="CJ136" i="97"/>
  <c r="CK136" i="97"/>
  <c r="CL136" i="97"/>
  <c r="CM136" i="97"/>
  <c r="CN136" i="97"/>
  <c r="CO136" i="97"/>
  <c r="CP136" i="97"/>
  <c r="CQ136" i="97"/>
  <c r="CR136" i="97"/>
  <c r="CS136" i="97"/>
  <c r="CT136" i="97"/>
  <c r="CU136" i="97"/>
  <c r="CV136" i="97"/>
  <c r="CW136" i="97"/>
  <c r="CX136" i="97"/>
  <c r="CY136" i="97"/>
  <c r="CZ136" i="97"/>
  <c r="DA136" i="97"/>
  <c r="DB136" i="97"/>
  <c r="DC136" i="97"/>
  <c r="DD136" i="97"/>
  <c r="DE136" i="97"/>
  <c r="DF136" i="97"/>
  <c r="DG136" i="97"/>
  <c r="DH136" i="97"/>
  <c r="DI136" i="97"/>
  <c r="DJ136" i="97"/>
  <c r="DK136" i="97"/>
  <c r="DL136" i="97"/>
  <c r="DM136" i="97"/>
  <c r="DN136" i="97"/>
  <c r="DO136" i="97"/>
  <c r="DP136" i="97"/>
  <c r="DQ136" i="97"/>
  <c r="DR136" i="97"/>
  <c r="DS136" i="97"/>
  <c r="DT136" i="97"/>
  <c r="DU136" i="97"/>
  <c r="DV136" i="97"/>
  <c r="DW136" i="97"/>
  <c r="DX136" i="97"/>
  <c r="DY136" i="97"/>
  <c r="DZ136" i="97"/>
  <c r="EA136" i="97"/>
  <c r="EB136" i="97"/>
  <c r="EC136" i="97"/>
  <c r="ED136" i="97"/>
  <c r="EE136" i="97"/>
  <c r="EF136" i="97"/>
  <c r="EG136" i="97"/>
  <c r="EH136" i="97"/>
  <c r="EI136" i="97"/>
  <c r="EJ136" i="97"/>
  <c r="EK136" i="97"/>
  <c r="EL136" i="97"/>
  <c r="EM136" i="97"/>
  <c r="EN136" i="97"/>
  <c r="EO136" i="97"/>
  <c r="EP136" i="97"/>
  <c r="EQ136" i="97"/>
  <c r="ER136" i="97"/>
  <c r="ES136" i="97"/>
  <c r="ET136" i="97"/>
  <c r="EU136" i="97"/>
  <c r="EV136" i="97"/>
  <c r="EW136" i="97"/>
  <c r="EX136" i="97"/>
  <c r="EY136" i="97"/>
  <c r="EZ136" i="97"/>
  <c r="FA136" i="97"/>
  <c r="FB136" i="97"/>
  <c r="FC136" i="97"/>
  <c r="FD136" i="97"/>
  <c r="FE136" i="97"/>
  <c r="FF136" i="97"/>
  <c r="FG136" i="97"/>
  <c r="FH136" i="97"/>
  <c r="FI136" i="97"/>
  <c r="FJ136" i="97"/>
  <c r="FK136" i="97"/>
  <c r="FL136" i="97"/>
  <c r="FM136" i="97"/>
  <c r="FN136" i="97"/>
  <c r="FO136" i="97"/>
  <c r="FP136" i="97"/>
  <c r="FQ136" i="97"/>
  <c r="FR136" i="97"/>
  <c r="FS136" i="97"/>
  <c r="FT136" i="97"/>
  <c r="FU136" i="97"/>
  <c r="FV136" i="97"/>
  <c r="FW136" i="97"/>
  <c r="FX136" i="97"/>
  <c r="FY136" i="97"/>
  <c r="FZ136" i="97"/>
  <c r="GA136" i="97"/>
  <c r="GB136" i="97"/>
  <c r="GC136" i="97"/>
  <c r="GD136" i="97"/>
  <c r="GE136" i="97"/>
  <c r="GF136" i="97"/>
  <c r="GG136" i="97"/>
  <c r="GH136" i="97"/>
  <c r="GI136" i="97"/>
  <c r="E137" i="97"/>
  <c r="F137" i="97"/>
  <c r="G137" i="97"/>
  <c r="H137" i="97"/>
  <c r="I137" i="97"/>
  <c r="J137" i="97"/>
  <c r="K137" i="97"/>
  <c r="L137" i="97"/>
  <c r="M137" i="97"/>
  <c r="N137" i="97"/>
  <c r="O137" i="97"/>
  <c r="P137" i="97"/>
  <c r="Q137" i="97"/>
  <c r="R137" i="97"/>
  <c r="S137" i="97"/>
  <c r="T137" i="97"/>
  <c r="U137" i="97"/>
  <c r="V137" i="97"/>
  <c r="W137" i="97"/>
  <c r="X137" i="97"/>
  <c r="Y137" i="97"/>
  <c r="Z137" i="97"/>
  <c r="AA137" i="97"/>
  <c r="AB137" i="97"/>
  <c r="AC137" i="97"/>
  <c r="AD137" i="97"/>
  <c r="AE137" i="97"/>
  <c r="AF137" i="97"/>
  <c r="AG137" i="97"/>
  <c r="AH137" i="97"/>
  <c r="AI137" i="97"/>
  <c r="AJ137" i="97"/>
  <c r="AK137" i="97"/>
  <c r="AL137" i="97"/>
  <c r="AM137" i="97"/>
  <c r="AN137" i="97"/>
  <c r="AO137" i="97"/>
  <c r="AP137" i="97"/>
  <c r="AQ137" i="97"/>
  <c r="AR137" i="97"/>
  <c r="AS137" i="97"/>
  <c r="AT137" i="97"/>
  <c r="AU137" i="97"/>
  <c r="AV137" i="97"/>
  <c r="AW137" i="97"/>
  <c r="AX137" i="97"/>
  <c r="AY137" i="97"/>
  <c r="AZ137" i="97"/>
  <c r="BA137" i="97"/>
  <c r="BB137" i="97"/>
  <c r="BC137" i="97"/>
  <c r="BD137" i="97"/>
  <c r="BE137" i="97"/>
  <c r="BF137" i="97"/>
  <c r="BG137" i="97"/>
  <c r="BH137" i="97"/>
  <c r="BI137" i="97"/>
  <c r="BJ137" i="97"/>
  <c r="BK137" i="97"/>
  <c r="BL137" i="97"/>
  <c r="BM137" i="97"/>
  <c r="BN137" i="97"/>
  <c r="BO137" i="97"/>
  <c r="BP137" i="97"/>
  <c r="BQ137" i="97"/>
  <c r="BR137" i="97"/>
  <c r="BS137" i="97"/>
  <c r="BT137" i="97"/>
  <c r="BU137" i="97"/>
  <c r="BV137" i="97"/>
  <c r="BW137" i="97"/>
  <c r="BX137" i="97"/>
  <c r="BY137" i="97"/>
  <c r="BZ137" i="97"/>
  <c r="CA137" i="97"/>
  <c r="CB137" i="97"/>
  <c r="CC137" i="97"/>
  <c r="CD137" i="97"/>
  <c r="CE137" i="97"/>
  <c r="CF137" i="97"/>
  <c r="CG137" i="97"/>
  <c r="CH137" i="97"/>
  <c r="CI137" i="97"/>
  <c r="CJ137" i="97"/>
  <c r="CK137" i="97"/>
  <c r="CL137" i="97"/>
  <c r="CM137" i="97"/>
  <c r="CN137" i="97"/>
  <c r="CO137" i="97"/>
  <c r="CP137" i="97"/>
  <c r="CQ137" i="97"/>
  <c r="CR137" i="97"/>
  <c r="CS137" i="97"/>
  <c r="CT137" i="97"/>
  <c r="CU137" i="97"/>
  <c r="CV137" i="97"/>
  <c r="CW137" i="97"/>
  <c r="CX137" i="97"/>
  <c r="CY137" i="97"/>
  <c r="CZ137" i="97"/>
  <c r="DA137" i="97"/>
  <c r="DB137" i="97"/>
  <c r="DC137" i="97"/>
  <c r="DD137" i="97"/>
  <c r="DE137" i="97"/>
  <c r="DF137" i="97"/>
  <c r="DG137" i="97"/>
  <c r="DH137" i="97"/>
  <c r="DI137" i="97"/>
  <c r="DJ137" i="97"/>
  <c r="DK137" i="97"/>
  <c r="DL137" i="97"/>
  <c r="DM137" i="97"/>
  <c r="DN137" i="97"/>
  <c r="DO137" i="97"/>
  <c r="DP137" i="97"/>
  <c r="DQ137" i="97"/>
  <c r="DR137" i="97"/>
  <c r="DS137" i="97"/>
  <c r="DT137" i="97"/>
  <c r="DU137" i="97"/>
  <c r="DV137" i="97"/>
  <c r="DW137" i="97"/>
  <c r="DX137" i="97"/>
  <c r="DY137" i="97"/>
  <c r="DZ137" i="97"/>
  <c r="EA137" i="97"/>
  <c r="EB137" i="97"/>
  <c r="EC137" i="97"/>
  <c r="ED137" i="97"/>
  <c r="EE137" i="97"/>
  <c r="EF137" i="97"/>
  <c r="EG137" i="97"/>
  <c r="EH137" i="97"/>
  <c r="EI137" i="97"/>
  <c r="EJ137" i="97"/>
  <c r="EK137" i="97"/>
  <c r="EL137" i="97"/>
  <c r="EM137" i="97"/>
  <c r="EN137" i="97"/>
  <c r="EO137" i="97"/>
  <c r="EP137" i="97"/>
  <c r="EQ137" i="97"/>
  <c r="ER137" i="97"/>
  <c r="ES137" i="97"/>
  <c r="ET137" i="97"/>
  <c r="EU137" i="97"/>
  <c r="EV137" i="97"/>
  <c r="EW137" i="97"/>
  <c r="EX137" i="97"/>
  <c r="EY137" i="97"/>
  <c r="EZ137" i="97"/>
  <c r="FA137" i="97"/>
  <c r="FB137" i="97"/>
  <c r="FC137" i="97"/>
  <c r="FD137" i="97"/>
  <c r="FE137" i="97"/>
  <c r="FF137" i="97"/>
  <c r="FG137" i="97"/>
  <c r="FH137" i="97"/>
  <c r="FI137" i="97"/>
  <c r="FJ137" i="97"/>
  <c r="FK137" i="97"/>
  <c r="FL137" i="97"/>
  <c r="FM137" i="97"/>
  <c r="FN137" i="97"/>
  <c r="FO137" i="97"/>
  <c r="FP137" i="97"/>
  <c r="FQ137" i="97"/>
  <c r="FR137" i="97"/>
  <c r="FS137" i="97"/>
  <c r="FT137" i="97"/>
  <c r="FU137" i="97"/>
  <c r="FV137" i="97"/>
  <c r="FW137" i="97"/>
  <c r="FX137" i="97"/>
  <c r="FY137" i="97"/>
  <c r="FZ137" i="97"/>
  <c r="GA137" i="97"/>
  <c r="GB137" i="97"/>
  <c r="GC137" i="97"/>
  <c r="GD137" i="97"/>
  <c r="GE137" i="97"/>
  <c r="GF137" i="97"/>
  <c r="GG137" i="97"/>
  <c r="GH137" i="97"/>
  <c r="GI137" i="97"/>
  <c r="D137" i="97"/>
  <c r="D136" i="97"/>
  <c r="D146" i="97" l="1"/>
  <c r="GF143" i="97"/>
  <c r="GF148" i="97" s="1"/>
  <c r="FX143" i="97"/>
  <c r="FX148" i="97" s="1"/>
  <c r="FP143" i="97"/>
  <c r="FP148" i="97" s="1"/>
  <c r="FH143" i="97"/>
  <c r="FH148" i="97" s="1"/>
  <c r="EZ143" i="97"/>
  <c r="EZ148" i="97" s="1"/>
  <c r="ER143" i="97"/>
  <c r="ER148" i="97" s="1"/>
  <c r="EJ143" i="97"/>
  <c r="EJ148" i="97" s="1"/>
  <c r="EB143" i="97"/>
  <c r="EB148" i="97" s="1"/>
  <c r="DT143" i="97"/>
  <c r="DT148" i="97" s="1"/>
  <c r="DL143" i="97"/>
  <c r="DL148" i="97" s="1"/>
  <c r="DD143" i="97"/>
  <c r="DD148" i="97" s="1"/>
  <c r="CV143" i="97"/>
  <c r="CV148" i="97" s="1"/>
  <c r="CN143" i="97"/>
  <c r="CN148" i="97" s="1"/>
  <c r="CF143" i="97"/>
  <c r="CF148" i="97" s="1"/>
  <c r="BX143" i="97"/>
  <c r="BX148" i="97" s="1"/>
  <c r="BP143" i="97"/>
  <c r="BP148" i="97" s="1"/>
  <c r="BH143" i="97"/>
  <c r="BH148" i="97" s="1"/>
  <c r="AZ143" i="97"/>
  <c r="AZ148" i="97" s="1"/>
  <c r="AR143" i="97"/>
  <c r="AR148" i="97" s="1"/>
  <c r="AJ143" i="97"/>
  <c r="AJ148" i="97" s="1"/>
  <c r="AB143" i="97"/>
  <c r="AB148" i="97" s="1"/>
  <c r="T143" i="97"/>
  <c r="T148" i="97" s="1"/>
  <c r="L143" i="97"/>
  <c r="L148" i="97" s="1"/>
  <c r="GF146" i="97"/>
  <c r="FX146" i="97"/>
  <c r="FP146" i="97"/>
  <c r="FH146" i="97"/>
  <c r="EZ146" i="97"/>
  <c r="ER146" i="97"/>
  <c r="EJ146" i="97"/>
  <c r="EB146" i="97"/>
  <c r="DT146" i="97"/>
  <c r="DL146" i="97"/>
  <c r="DD146" i="97"/>
  <c r="CV146" i="97"/>
  <c r="CN146" i="97"/>
  <c r="CF146" i="97"/>
  <c r="BX146" i="97"/>
  <c r="BP146" i="97"/>
  <c r="BH146" i="97"/>
  <c r="AZ146" i="97"/>
  <c r="AR146" i="97"/>
  <c r="AJ146" i="97"/>
  <c r="AB146" i="97"/>
  <c r="L146" i="97"/>
  <c r="GE143" i="97"/>
  <c r="GE148" i="97" s="1"/>
  <c r="FW143" i="97"/>
  <c r="FW148" i="97" s="1"/>
  <c r="FO143" i="97"/>
  <c r="FO148" i="97" s="1"/>
  <c r="FG143" i="97"/>
  <c r="FG148" i="97" s="1"/>
  <c r="EY143" i="97"/>
  <c r="EY148" i="97" s="1"/>
  <c r="EQ143" i="97"/>
  <c r="EQ148" i="97" s="1"/>
  <c r="EI143" i="97"/>
  <c r="EI148" i="97" s="1"/>
  <c r="EA143" i="97"/>
  <c r="EA148" i="97" s="1"/>
  <c r="DS143" i="97"/>
  <c r="DS148" i="97" s="1"/>
  <c r="DK143" i="97"/>
  <c r="DK148" i="97" s="1"/>
  <c r="DC143" i="97"/>
  <c r="DC148" i="97" s="1"/>
  <c r="CU143" i="97"/>
  <c r="CU148" i="97" s="1"/>
  <c r="CM143" i="97"/>
  <c r="CM148" i="97" s="1"/>
  <c r="CE143" i="97"/>
  <c r="CE148" i="97" s="1"/>
  <c r="BW143" i="97"/>
  <c r="BW148" i="97" s="1"/>
  <c r="BO143" i="97"/>
  <c r="BO148" i="97" s="1"/>
  <c r="BG143" i="97"/>
  <c r="BG148" i="97" s="1"/>
  <c r="AY143" i="97"/>
  <c r="AY148" i="97" s="1"/>
  <c r="AQ143" i="97"/>
  <c r="AQ148" i="97" s="1"/>
  <c r="AI143" i="97"/>
  <c r="AI148" i="97" s="1"/>
  <c r="AA143" i="97"/>
  <c r="AA148" i="97" s="1"/>
  <c r="S143" i="97"/>
  <c r="S148" i="97" s="1"/>
  <c r="K143" i="97"/>
  <c r="K148" i="97" s="1"/>
  <c r="GE146" i="97"/>
  <c r="FW146" i="97"/>
  <c r="FO146" i="97"/>
  <c r="FG146" i="97"/>
  <c r="EY146" i="97"/>
  <c r="EQ146" i="97"/>
  <c r="EI146" i="97"/>
  <c r="EA146" i="97"/>
  <c r="DS146" i="97"/>
  <c r="DK146" i="97"/>
  <c r="DC146" i="97"/>
  <c r="CU146" i="97"/>
  <c r="CM146" i="97"/>
  <c r="CE146" i="97"/>
  <c r="BW146" i="97"/>
  <c r="BO146" i="97"/>
  <c r="BG146" i="97"/>
  <c r="AY146" i="97"/>
  <c r="AQ146" i="97"/>
  <c r="AI146" i="97"/>
  <c r="AA146" i="97"/>
  <c r="S146" i="97"/>
  <c r="K146" i="97"/>
  <c r="GD146" i="97"/>
  <c r="FV146" i="97"/>
  <c r="FN146" i="97"/>
  <c r="FF146" i="97"/>
  <c r="EX146" i="97"/>
  <c r="EP146" i="97"/>
  <c r="EH146" i="97"/>
  <c r="DZ146" i="97"/>
  <c r="DR146" i="97"/>
  <c r="DJ146" i="97"/>
  <c r="DB146" i="97"/>
  <c r="CT146" i="97"/>
  <c r="CL146" i="97"/>
  <c r="CD146" i="97"/>
  <c r="BV146" i="97"/>
  <c r="BN146" i="97"/>
  <c r="BF146" i="97"/>
  <c r="AX146" i="97"/>
  <c r="AP146" i="97"/>
  <c r="AH146" i="97"/>
  <c r="Z146" i="97"/>
  <c r="R146" i="97"/>
  <c r="J146" i="97"/>
  <c r="GC146" i="97"/>
  <c r="FU146" i="97"/>
  <c r="FM146" i="97"/>
  <c r="FE146" i="97"/>
  <c r="EW146" i="97"/>
  <c r="EO146" i="97"/>
  <c r="EG146" i="97"/>
  <c r="DY146" i="97"/>
  <c r="DQ146" i="97"/>
  <c r="DI146" i="97"/>
  <c r="DA146" i="97"/>
  <c r="CS146" i="97"/>
  <c r="CK146" i="97"/>
  <c r="CC146" i="97"/>
  <c r="BU146" i="97"/>
  <c r="BM146" i="97"/>
  <c r="BE146" i="97"/>
  <c r="AW146" i="97"/>
  <c r="AO146" i="97"/>
  <c r="AG146" i="97"/>
  <c r="Y146" i="97"/>
  <c r="Q146" i="97"/>
  <c r="I146" i="97"/>
  <c r="GB146" i="97"/>
  <c r="FT146" i="97"/>
  <c r="FL146" i="97"/>
  <c r="FD146" i="97"/>
  <c r="EV146" i="97"/>
  <c r="EN146" i="97"/>
  <c r="EF146" i="97"/>
  <c r="DX146" i="97"/>
  <c r="DP146" i="97"/>
  <c r="DH146" i="97"/>
  <c r="CZ146" i="97"/>
  <c r="CR146" i="97"/>
  <c r="CJ146" i="97"/>
  <c r="CB146" i="97"/>
  <c r="BT146" i="97"/>
  <c r="BL146" i="97"/>
  <c r="BD146" i="97"/>
  <c r="AV146" i="97"/>
  <c r="AN146" i="97"/>
  <c r="AF146" i="97"/>
  <c r="X146" i="97"/>
  <c r="P146" i="97"/>
  <c r="H146" i="97"/>
  <c r="GI146" i="97"/>
  <c r="GA146" i="97"/>
  <c r="FS146" i="97"/>
  <c r="FK146" i="97"/>
  <c r="FC146" i="97"/>
  <c r="EU146" i="97"/>
  <c r="EM146" i="97"/>
  <c r="EE146" i="97"/>
  <c r="DW146" i="97"/>
  <c r="DO146" i="97"/>
  <c r="DG146" i="97"/>
  <c r="CY146" i="97"/>
  <c r="CQ146" i="97"/>
  <c r="CI146" i="97"/>
  <c r="CA146" i="97"/>
  <c r="BS146" i="97"/>
  <c r="BK146" i="97"/>
  <c r="BC146" i="97"/>
  <c r="AU146" i="97"/>
  <c r="AM146" i="97"/>
  <c r="AE146" i="97"/>
  <c r="W146" i="97"/>
  <c r="O146" i="97"/>
  <c r="G146" i="97"/>
  <c r="GH146" i="97"/>
  <c r="FZ146" i="97"/>
  <c r="FR146" i="97"/>
  <c r="FJ146" i="97"/>
  <c r="FB146" i="97"/>
  <c r="ET146" i="97"/>
  <c r="EL146" i="97"/>
  <c r="ED146" i="97"/>
  <c r="DV146" i="97"/>
  <c r="DN146" i="97"/>
  <c r="DF146" i="97"/>
  <c r="CX146" i="97"/>
  <c r="CP146" i="97"/>
  <c r="CH146" i="97"/>
  <c r="BZ146" i="97"/>
  <c r="BR146" i="97"/>
  <c r="BJ146" i="97"/>
  <c r="BB146" i="97"/>
  <c r="AT146" i="97"/>
  <c r="AL146" i="97"/>
  <c r="AD146" i="97"/>
  <c r="V146" i="97"/>
  <c r="N146" i="97"/>
  <c r="F146" i="97"/>
  <c r="GG146" i="97"/>
  <c r="FY146" i="97"/>
  <c r="FQ146" i="97"/>
  <c r="FI146" i="97"/>
  <c r="FA146" i="97"/>
  <c r="ES146" i="97"/>
  <c r="EK146" i="97"/>
  <c r="EC146" i="97"/>
  <c r="DU146" i="97"/>
  <c r="DM146" i="97"/>
  <c r="DE146" i="97"/>
  <c r="CW146" i="97"/>
  <c r="CO146" i="97"/>
  <c r="CG146" i="97"/>
  <c r="BY146" i="97"/>
  <c r="BQ146" i="97"/>
  <c r="BI146" i="97"/>
  <c r="BA146" i="97"/>
  <c r="AS146" i="97"/>
  <c r="AK146" i="97"/>
  <c r="AC146" i="97"/>
  <c r="U146" i="97"/>
  <c r="M146" i="97"/>
  <c r="E146" i="97"/>
  <c r="GD143" i="97"/>
  <c r="GD148" i="97" s="1"/>
  <c r="FV143" i="97"/>
  <c r="FV148" i="97" s="1"/>
  <c r="FN143" i="97"/>
  <c r="FN148" i="97" s="1"/>
  <c r="FF143" i="97"/>
  <c r="FF148" i="97" s="1"/>
  <c r="EX143" i="97"/>
  <c r="EX148" i="97" s="1"/>
  <c r="EP143" i="97"/>
  <c r="EP148" i="97" s="1"/>
  <c r="EH143" i="97"/>
  <c r="EH148" i="97" s="1"/>
  <c r="DZ143" i="97"/>
  <c r="DZ148" i="97" s="1"/>
  <c r="DR143" i="97"/>
  <c r="DR148" i="97" s="1"/>
  <c r="DJ143" i="97"/>
  <c r="DJ148" i="97" s="1"/>
  <c r="DB143" i="97"/>
  <c r="DB148" i="97" s="1"/>
  <c r="CT143" i="97"/>
  <c r="CT148" i="97" s="1"/>
  <c r="CL143" i="97"/>
  <c r="CL148" i="97" s="1"/>
  <c r="CD143" i="97"/>
  <c r="CD148" i="97" s="1"/>
  <c r="BV143" i="97"/>
  <c r="BV148" i="97" s="1"/>
  <c r="BN143" i="97"/>
  <c r="BN148" i="97" s="1"/>
  <c r="BF143" i="97"/>
  <c r="BF148" i="97" s="1"/>
  <c r="AX143" i="97"/>
  <c r="AX148" i="97" s="1"/>
  <c r="AP143" i="97"/>
  <c r="AP148" i="97" s="1"/>
  <c r="AH143" i="97"/>
  <c r="AH148" i="97" s="1"/>
  <c r="Z143" i="97"/>
  <c r="Z148" i="97" s="1"/>
  <c r="R143" i="97"/>
  <c r="R148" i="97" s="1"/>
  <c r="J143" i="97"/>
  <c r="J148" i="97" s="1"/>
  <c r="GC143" i="97"/>
  <c r="GC148" i="97" s="1"/>
  <c r="EO143" i="97"/>
  <c r="EO148" i="97" s="1"/>
  <c r="CK143" i="97"/>
  <c r="CK148" i="97" s="1"/>
  <c r="Q143" i="97"/>
  <c r="Q148" i="97" s="1"/>
  <c r="EW143" i="97"/>
  <c r="EW148" i="97" s="1"/>
  <c r="DI143" i="97"/>
  <c r="DI148" i="97" s="1"/>
  <c r="BU143" i="97"/>
  <c r="BU148" i="97" s="1"/>
  <c r="AO143" i="97"/>
  <c r="AO148" i="97" s="1"/>
  <c r="I143" i="97"/>
  <c r="I148" i="97" s="1"/>
  <c r="GB143" i="97"/>
  <c r="GB148" i="97" s="1"/>
  <c r="FT143" i="97"/>
  <c r="FT148" i="97" s="1"/>
  <c r="FL143" i="97"/>
  <c r="FL148" i="97" s="1"/>
  <c r="FD143" i="97"/>
  <c r="FD148" i="97" s="1"/>
  <c r="EV143" i="97"/>
  <c r="EV148" i="97" s="1"/>
  <c r="EN143" i="97"/>
  <c r="EN148" i="97" s="1"/>
  <c r="EF143" i="97"/>
  <c r="EF148" i="97" s="1"/>
  <c r="DX143" i="97"/>
  <c r="DX148" i="97" s="1"/>
  <c r="DP143" i="97"/>
  <c r="DP148" i="97" s="1"/>
  <c r="DH143" i="97"/>
  <c r="DH148" i="97" s="1"/>
  <c r="CZ143" i="97"/>
  <c r="CZ148" i="97" s="1"/>
  <c r="CR143" i="97"/>
  <c r="CR148" i="97" s="1"/>
  <c r="CJ143" i="97"/>
  <c r="CJ148" i="97" s="1"/>
  <c r="CB143" i="97"/>
  <c r="CB148" i="97" s="1"/>
  <c r="BT143" i="97"/>
  <c r="BT148" i="97" s="1"/>
  <c r="BL143" i="97"/>
  <c r="BL148" i="97" s="1"/>
  <c r="BD143" i="97"/>
  <c r="BD148" i="97" s="1"/>
  <c r="AV143" i="97"/>
  <c r="AV148" i="97" s="1"/>
  <c r="AN143" i="97"/>
  <c r="AN148" i="97" s="1"/>
  <c r="AF143" i="97"/>
  <c r="AF148" i="97" s="1"/>
  <c r="X143" i="97"/>
  <c r="X148" i="97" s="1"/>
  <c r="P143" i="97"/>
  <c r="P148" i="97" s="1"/>
  <c r="H143" i="97"/>
  <c r="H148" i="97" s="1"/>
  <c r="FM143" i="97"/>
  <c r="FM148" i="97" s="1"/>
  <c r="DY143" i="97"/>
  <c r="DY148" i="97" s="1"/>
  <c r="CS143" i="97"/>
  <c r="CS148" i="97" s="1"/>
  <c r="BE143" i="97"/>
  <c r="BE148" i="97" s="1"/>
  <c r="Y143" i="97"/>
  <c r="Y148" i="97" s="1"/>
  <c r="GI143" i="97"/>
  <c r="GI148" i="97" s="1"/>
  <c r="GA143" i="97"/>
  <c r="GA148" i="97" s="1"/>
  <c r="FS143" i="97"/>
  <c r="FS148" i="97" s="1"/>
  <c r="FK143" i="97"/>
  <c r="FK148" i="97" s="1"/>
  <c r="FC143" i="97"/>
  <c r="FC148" i="97" s="1"/>
  <c r="EU143" i="97"/>
  <c r="EU148" i="97" s="1"/>
  <c r="EM143" i="97"/>
  <c r="EM148" i="97" s="1"/>
  <c r="EE143" i="97"/>
  <c r="EE148" i="97" s="1"/>
  <c r="DW143" i="97"/>
  <c r="DW148" i="97" s="1"/>
  <c r="DO143" i="97"/>
  <c r="DO148" i="97" s="1"/>
  <c r="DG143" i="97"/>
  <c r="DG148" i="97" s="1"/>
  <c r="CY143" i="97"/>
  <c r="CY148" i="97" s="1"/>
  <c r="CQ143" i="97"/>
  <c r="CQ148" i="97" s="1"/>
  <c r="CI143" i="97"/>
  <c r="CI148" i="97" s="1"/>
  <c r="CA143" i="97"/>
  <c r="CA148" i="97" s="1"/>
  <c r="BS143" i="97"/>
  <c r="BS148" i="97" s="1"/>
  <c r="BK143" i="97"/>
  <c r="BK148" i="97" s="1"/>
  <c r="BC143" i="97"/>
  <c r="BC148" i="97" s="1"/>
  <c r="AU143" i="97"/>
  <c r="AU148" i="97" s="1"/>
  <c r="AM143" i="97"/>
  <c r="AM148" i="97" s="1"/>
  <c r="AE143" i="97"/>
  <c r="AE148" i="97" s="1"/>
  <c r="W143" i="97"/>
  <c r="W148" i="97" s="1"/>
  <c r="O143" i="97"/>
  <c r="O148" i="97" s="1"/>
  <c r="G143" i="97"/>
  <c r="G148" i="97" s="1"/>
  <c r="FU143" i="97"/>
  <c r="FU148" i="97" s="1"/>
  <c r="EG143" i="97"/>
  <c r="EG148" i="97" s="1"/>
  <c r="DA143" i="97"/>
  <c r="DA148" i="97" s="1"/>
  <c r="BM143" i="97"/>
  <c r="BM148" i="97" s="1"/>
  <c r="GH143" i="97"/>
  <c r="GH148" i="97" s="1"/>
  <c r="FZ143" i="97"/>
  <c r="FZ148" i="97" s="1"/>
  <c r="FR143" i="97"/>
  <c r="FR148" i="97" s="1"/>
  <c r="FJ143" i="97"/>
  <c r="FJ148" i="97" s="1"/>
  <c r="FB143" i="97"/>
  <c r="FB148" i="97" s="1"/>
  <c r="ET143" i="97"/>
  <c r="ET148" i="97" s="1"/>
  <c r="EL143" i="97"/>
  <c r="EL148" i="97" s="1"/>
  <c r="ED143" i="97"/>
  <c r="ED148" i="97" s="1"/>
  <c r="DV143" i="97"/>
  <c r="DV148" i="97" s="1"/>
  <c r="DN143" i="97"/>
  <c r="DN148" i="97" s="1"/>
  <c r="DF143" i="97"/>
  <c r="DF148" i="97" s="1"/>
  <c r="CX143" i="97"/>
  <c r="CX148" i="97" s="1"/>
  <c r="CP143" i="97"/>
  <c r="CP148" i="97" s="1"/>
  <c r="CH143" i="97"/>
  <c r="CH148" i="97" s="1"/>
  <c r="BZ143" i="97"/>
  <c r="BZ148" i="97" s="1"/>
  <c r="BR143" i="97"/>
  <c r="BR148" i="97" s="1"/>
  <c r="BJ143" i="97"/>
  <c r="BJ148" i="97" s="1"/>
  <c r="BB143" i="97"/>
  <c r="BB148" i="97" s="1"/>
  <c r="AT143" i="97"/>
  <c r="AT148" i="97" s="1"/>
  <c r="AL143" i="97"/>
  <c r="AL148" i="97" s="1"/>
  <c r="AD143" i="97"/>
  <c r="AD148" i="97" s="1"/>
  <c r="V143" i="97"/>
  <c r="V148" i="97" s="1"/>
  <c r="N143" i="97"/>
  <c r="N148" i="97" s="1"/>
  <c r="F143" i="97"/>
  <c r="F148" i="97" s="1"/>
  <c r="FE143" i="97"/>
  <c r="FE148" i="97" s="1"/>
  <c r="DQ143" i="97"/>
  <c r="DQ148" i="97" s="1"/>
  <c r="CC143" i="97"/>
  <c r="CC148" i="97" s="1"/>
  <c r="AW143" i="97"/>
  <c r="AW148" i="97" s="1"/>
  <c r="AG143" i="97"/>
  <c r="AG148" i="97" s="1"/>
  <c r="GG143" i="97"/>
  <c r="GG148" i="97" s="1"/>
  <c r="FY143" i="97"/>
  <c r="FY148" i="97" s="1"/>
  <c r="FQ143" i="97"/>
  <c r="FQ148" i="97" s="1"/>
  <c r="FI143" i="97"/>
  <c r="FI148" i="97" s="1"/>
  <c r="FA143" i="97"/>
  <c r="FA148" i="97" s="1"/>
  <c r="ES143" i="97"/>
  <c r="ES148" i="97" s="1"/>
  <c r="EK143" i="97"/>
  <c r="EK148" i="97" s="1"/>
  <c r="EC143" i="97"/>
  <c r="EC148" i="97" s="1"/>
  <c r="DU143" i="97"/>
  <c r="DU148" i="97" s="1"/>
  <c r="DM143" i="97"/>
  <c r="DM148" i="97" s="1"/>
  <c r="DE143" i="97"/>
  <c r="DE148" i="97" s="1"/>
  <c r="CW143" i="97"/>
  <c r="CW148" i="97" s="1"/>
  <c r="CO143" i="97"/>
  <c r="CO148" i="97" s="1"/>
  <c r="CG143" i="97"/>
  <c r="CG148" i="97" s="1"/>
  <c r="BY143" i="97"/>
  <c r="BY148" i="97" s="1"/>
  <c r="BQ143" i="97"/>
  <c r="BQ148" i="97" s="1"/>
  <c r="BI143" i="97"/>
  <c r="BI148" i="97" s="1"/>
  <c r="BA143" i="97"/>
  <c r="BA148" i="97" s="1"/>
  <c r="AS143" i="97"/>
  <c r="AS148" i="97" s="1"/>
  <c r="AK143" i="97"/>
  <c r="AK148" i="97" s="1"/>
  <c r="AC143" i="97"/>
  <c r="AC148" i="97" s="1"/>
  <c r="U143" i="97"/>
  <c r="U148" i="97" s="1"/>
  <c r="M143" i="97"/>
  <c r="M148" i="97" s="1"/>
  <c r="E143" i="97"/>
  <c r="E148" i="97" s="1"/>
  <c r="D143" i="97"/>
  <c r="D148" i="97" s="1"/>
  <c r="GD562" i="99"/>
  <c r="FV562" i="99"/>
  <c r="FN562" i="99"/>
  <c r="FF562" i="99"/>
  <c r="EX562" i="99"/>
  <c r="EP562" i="99"/>
  <c r="EH562" i="99"/>
  <c r="DZ562" i="99"/>
  <c r="DR562" i="99"/>
  <c r="DJ562" i="99"/>
  <c r="DB562" i="99"/>
  <c r="CT562" i="99"/>
  <c r="CL562" i="99"/>
  <c r="CD562" i="99"/>
  <c r="BV562" i="99"/>
  <c r="BN562" i="99"/>
  <c r="BF562" i="99"/>
  <c r="AX562" i="99"/>
  <c r="AP562" i="99"/>
  <c r="AH562" i="99"/>
  <c r="Z562" i="99"/>
  <c r="R562" i="99"/>
  <c r="J562" i="99"/>
  <c r="GH562" i="99"/>
  <c r="FZ562" i="99"/>
  <c r="FR562" i="99"/>
  <c r="FJ562" i="99"/>
  <c r="FB562" i="99"/>
  <c r="ET562" i="99"/>
  <c r="EL562" i="99"/>
  <c r="ED562" i="99"/>
  <c r="DV562" i="99"/>
  <c r="DN562" i="99"/>
  <c r="DF562" i="99"/>
  <c r="CX562" i="99"/>
  <c r="CP562" i="99"/>
  <c r="CH562" i="99"/>
  <c r="BZ562" i="99"/>
  <c r="BR562" i="99"/>
  <c r="BJ562" i="99"/>
  <c r="BB562" i="99"/>
  <c r="AT562" i="99"/>
  <c r="AL562" i="99"/>
  <c r="AD562" i="99"/>
  <c r="V562" i="99"/>
  <c r="N562" i="99"/>
  <c r="F562" i="99"/>
  <c r="GG562" i="99"/>
  <c r="FY562" i="99"/>
  <c r="FQ562" i="99"/>
  <c r="FI562" i="99"/>
  <c r="FA562" i="99"/>
  <c r="ES562" i="99"/>
  <c r="EK562" i="99"/>
  <c r="EC562" i="99"/>
  <c r="DU562" i="99"/>
  <c r="DM562" i="99"/>
  <c r="DE562" i="99"/>
  <c r="CW562" i="99"/>
  <c r="CO562" i="99"/>
  <c r="CG562" i="99"/>
  <c r="BY562" i="99"/>
  <c r="BQ562" i="99"/>
  <c r="BI562" i="99"/>
  <c r="BA562" i="99"/>
  <c r="AK562" i="99"/>
  <c r="AC562" i="99"/>
  <c r="U562" i="99"/>
  <c r="M562" i="99"/>
  <c r="E562" i="99"/>
  <c r="D562" i="99"/>
  <c r="GF562" i="99"/>
  <c r="FX562" i="99"/>
  <c r="FP562" i="99"/>
  <c r="FH562" i="99"/>
  <c r="EZ562" i="99"/>
  <c r="ER562" i="99"/>
  <c r="EJ562" i="99"/>
  <c r="EB562" i="99"/>
  <c r="DT562" i="99"/>
  <c r="DL562" i="99"/>
  <c r="DD562" i="99"/>
  <c r="CV562" i="99"/>
  <c r="CN562" i="99"/>
  <c r="CF562" i="99"/>
  <c r="BX562" i="99"/>
  <c r="BP562" i="99"/>
  <c r="BH562" i="99"/>
  <c r="AZ562" i="99"/>
  <c r="AR562" i="99"/>
  <c r="AJ562" i="99"/>
  <c r="AB562" i="99"/>
  <c r="T562" i="99"/>
  <c r="L562" i="99"/>
  <c r="AS562" i="99"/>
  <c r="GE562" i="99"/>
  <c r="FW562" i="99"/>
  <c r="FO562" i="99"/>
  <c r="FG562" i="99"/>
  <c r="EY562" i="99"/>
  <c r="EQ562" i="99"/>
  <c r="EI562" i="99"/>
  <c r="EA562" i="99"/>
  <c r="DS562" i="99"/>
  <c r="DK562" i="99"/>
  <c r="DC562" i="99"/>
  <c r="CU562" i="99"/>
  <c r="CM562" i="99"/>
  <c r="CE562" i="99"/>
  <c r="BW562" i="99"/>
  <c r="BO562" i="99"/>
  <c r="BG562" i="99"/>
  <c r="AY562" i="99"/>
  <c r="AQ562" i="99"/>
  <c r="AI562" i="99"/>
  <c r="AA562" i="99"/>
  <c r="S562" i="99"/>
  <c r="K562" i="99"/>
  <c r="GC562" i="99"/>
  <c r="FU562" i="99"/>
  <c r="FM562" i="99"/>
  <c r="FE562" i="99"/>
  <c r="EW562" i="99"/>
  <c r="EO562" i="99"/>
  <c r="EG562" i="99"/>
  <c r="DY562" i="99"/>
  <c r="DQ562" i="99"/>
  <c r="DI562" i="99"/>
  <c r="DA562" i="99"/>
  <c r="CS562" i="99"/>
  <c r="CK562" i="99"/>
  <c r="CC562" i="99"/>
  <c r="BU562" i="99"/>
  <c r="BM562" i="99"/>
  <c r="BE562" i="99"/>
  <c r="AW562" i="99"/>
  <c r="AO562" i="99"/>
  <c r="AG562" i="99"/>
  <c r="Y562" i="99"/>
  <c r="Q562" i="99"/>
  <c r="I562" i="99"/>
  <c r="GB562" i="99"/>
  <c r="FT562" i="99"/>
  <c r="FL562" i="99"/>
  <c r="FD562" i="99"/>
  <c r="EV562" i="99"/>
  <c r="EN562" i="99"/>
  <c r="EF562" i="99"/>
  <c r="DX562" i="99"/>
  <c r="DP562" i="99"/>
  <c r="DH562" i="99"/>
  <c r="CZ562" i="99"/>
  <c r="CR562" i="99"/>
  <c r="CJ562" i="99"/>
  <c r="CB562" i="99"/>
  <c r="BT562" i="99"/>
  <c r="BL562" i="99"/>
  <c r="BD562" i="99"/>
  <c r="AV562" i="99"/>
  <c r="AN562" i="99"/>
  <c r="AF562" i="99"/>
  <c r="X562" i="99"/>
  <c r="P562" i="99"/>
  <c r="H562" i="99"/>
  <c r="GI562" i="99"/>
  <c r="GA562" i="99"/>
  <c r="FS562" i="99"/>
  <c r="FK562" i="99"/>
  <c r="FC562" i="99"/>
  <c r="EU562" i="99"/>
  <c r="EM562" i="99"/>
  <c r="EE562" i="99"/>
  <c r="DW562" i="99"/>
  <c r="DO562" i="99"/>
  <c r="DG562" i="99"/>
  <c r="CY562" i="99"/>
  <c r="CQ562" i="99"/>
  <c r="CI562" i="99"/>
  <c r="CA562" i="99"/>
  <c r="BS562" i="99"/>
  <c r="BK562" i="99"/>
  <c r="BC562" i="99"/>
  <c r="AU562" i="99"/>
  <c r="AM562" i="99"/>
  <c r="AE562" i="99"/>
  <c r="W562" i="99"/>
  <c r="O562" i="99"/>
  <c r="G562" i="99"/>
  <c r="B148" i="97" l="1"/>
  <c r="B146" i="97"/>
  <c r="V7" i="134" l="1"/>
  <c r="V3" i="134"/>
  <c r="E6" i="134"/>
  <c r="G6" i="134" s="1"/>
  <c r="E7" i="134"/>
  <c r="G7" i="134" s="1"/>
  <c r="H10" i="134"/>
  <c r="H11" i="134"/>
  <c r="H14" i="134"/>
  <c r="H15" i="134"/>
  <c r="H16" i="134"/>
  <c r="H18" i="134"/>
  <c r="H19" i="134"/>
  <c r="H20" i="134"/>
  <c r="H21" i="134"/>
  <c r="H22" i="134"/>
  <c r="H23" i="134"/>
  <c r="H24" i="134"/>
  <c r="H25" i="134"/>
  <c r="H26" i="134"/>
  <c r="H27" i="134"/>
  <c r="H28" i="134"/>
  <c r="D29" i="134"/>
  <c r="H29" i="134" s="1"/>
  <c r="F29" i="134"/>
  <c r="H30" i="134"/>
  <c r="H32" i="134"/>
  <c r="H33" i="134"/>
  <c r="H34" i="134"/>
  <c r="H35" i="134"/>
  <c r="H36" i="134"/>
  <c r="H37" i="134"/>
  <c r="H38" i="134"/>
  <c r="H39" i="134"/>
  <c r="H40" i="134"/>
  <c r="H41" i="134"/>
  <c r="D42" i="134"/>
  <c r="H42" i="134" s="1"/>
  <c r="F42" i="134"/>
  <c r="H44" i="134"/>
  <c r="H45" i="134"/>
  <c r="H46" i="134"/>
  <c r="H47" i="134"/>
  <c r="H48" i="134"/>
  <c r="D49" i="134"/>
  <c r="H49" i="134" s="1"/>
  <c r="F49" i="134"/>
  <c r="H50" i="134"/>
  <c r="H51" i="134"/>
  <c r="H52" i="134"/>
  <c r="H53" i="134"/>
  <c r="H54" i="134"/>
  <c r="H55" i="134"/>
  <c r="H56" i="134"/>
  <c r="L56" i="134"/>
  <c r="H57" i="134"/>
  <c r="F58" i="134"/>
  <c r="F65" i="134" s="1"/>
  <c r="H60" i="134"/>
  <c r="H61" i="134"/>
  <c r="H62" i="134"/>
  <c r="H63" i="134"/>
  <c r="D64" i="134"/>
  <c r="F64" i="134"/>
  <c r="C82" i="134"/>
  <c r="D82" i="134"/>
  <c r="C89" i="134"/>
  <c r="D89" i="134"/>
  <c r="H268" i="134"/>
  <c r="L59" i="134" l="1"/>
  <c r="H64" i="134"/>
  <c r="D58" i="134"/>
  <c r="H58" i="134" s="1"/>
  <c r="H65" i="134" l="1"/>
  <c r="D65" i="134"/>
  <c r="Q7" i="30" l="1"/>
  <c r="K11" i="134" l="1"/>
  <c r="K15" i="134"/>
  <c r="AW183" i="34"/>
  <c r="AW179" i="34"/>
  <c r="K59" i="134"/>
  <c r="U7" i="134"/>
  <c r="K56" i="134"/>
  <c r="U3" i="134"/>
  <c r="AT17" i="34" l="1"/>
  <c r="AT25" i="34"/>
  <c r="AT35" i="34"/>
  <c r="AT45" i="34"/>
  <c r="AT54" i="34"/>
  <c r="AT70" i="34"/>
  <c r="AT84" i="34"/>
  <c r="AT98" i="34"/>
  <c r="AT113" i="34"/>
  <c r="AT127" i="34"/>
  <c r="AT141" i="34"/>
  <c r="AT155" i="34"/>
  <c r="AT171" i="34"/>
  <c r="AT183" i="34"/>
  <c r="AT192" i="34"/>
  <c r="AT202" i="34"/>
  <c r="AT211" i="34"/>
  <c r="AT220" i="34"/>
  <c r="AT238" i="34"/>
  <c r="AT246" i="34"/>
  <c r="AT235" i="34"/>
  <c r="AT10" i="34"/>
  <c r="AT18" i="34"/>
  <c r="AT26" i="34"/>
  <c r="AT36" i="34"/>
  <c r="AT46" i="34"/>
  <c r="AT55" i="34"/>
  <c r="AT71" i="34"/>
  <c r="AT85" i="34"/>
  <c r="AT103" i="34"/>
  <c r="AT117" i="34"/>
  <c r="AT131" i="34"/>
  <c r="AT145" i="34"/>
  <c r="AT159" i="34"/>
  <c r="AT175" i="34"/>
  <c r="AT184" i="34"/>
  <c r="AT193" i="34"/>
  <c r="AT203" i="34"/>
  <c r="AT212" i="34"/>
  <c r="AT221" i="34"/>
  <c r="AT229" i="34"/>
  <c r="AT239" i="34"/>
  <c r="AT247" i="34"/>
  <c r="AT260" i="34"/>
  <c r="AT22" i="34"/>
  <c r="AT61" i="34"/>
  <c r="AT124" i="34"/>
  <c r="AT179" i="34"/>
  <c r="AT243" i="34"/>
  <c r="AT11" i="34"/>
  <c r="AT19" i="34"/>
  <c r="AT27" i="34"/>
  <c r="AT37" i="34"/>
  <c r="AT47" i="34"/>
  <c r="AT56" i="34"/>
  <c r="AT72" i="34"/>
  <c r="AT86" i="34"/>
  <c r="AT104" i="34"/>
  <c r="AT118" i="34"/>
  <c r="AT132" i="34"/>
  <c r="AT146" i="34"/>
  <c r="AT160" i="34"/>
  <c r="AT176" i="34"/>
  <c r="AT185" i="34"/>
  <c r="AT194" i="34"/>
  <c r="AT204" i="34"/>
  <c r="AT213" i="34"/>
  <c r="AT222" i="34"/>
  <c r="AT230" i="34"/>
  <c r="AT240" i="34"/>
  <c r="AT248" i="34"/>
  <c r="AT261" i="34"/>
  <c r="AT40" i="34"/>
  <c r="AT92" i="34"/>
  <c r="AT152" i="34"/>
  <c r="AT199" i="34"/>
  <c r="AT264" i="34"/>
  <c r="AT12" i="34"/>
  <c r="AT20" i="34"/>
  <c r="AT28" i="34"/>
  <c r="AT38" i="34"/>
  <c r="AT49" i="34"/>
  <c r="AT59" i="34"/>
  <c r="AT76" i="34"/>
  <c r="AT90" i="34"/>
  <c r="AT105" i="34"/>
  <c r="AT119" i="34"/>
  <c r="AT133" i="34"/>
  <c r="AT147" i="34"/>
  <c r="AT161" i="34"/>
  <c r="AT177" i="34"/>
  <c r="AT186" i="34"/>
  <c r="AT196" i="34"/>
  <c r="AT205" i="34"/>
  <c r="AT214" i="34"/>
  <c r="AT223" i="34"/>
  <c r="AT231" i="34"/>
  <c r="AT241" i="34"/>
  <c r="AT252" i="34"/>
  <c r="AT262" i="34"/>
  <c r="AT32" i="34"/>
  <c r="AT78" i="34"/>
  <c r="AT138" i="34"/>
  <c r="AT189" i="34"/>
  <c r="AT254" i="34"/>
  <c r="AT13" i="34"/>
  <c r="AT21" i="34"/>
  <c r="AT30" i="34"/>
  <c r="AT39" i="34"/>
  <c r="AT50" i="34"/>
  <c r="AT60" i="34"/>
  <c r="AT77" i="34"/>
  <c r="AT91" i="34"/>
  <c r="AT106" i="34"/>
  <c r="AT120" i="34"/>
  <c r="AT134" i="34"/>
  <c r="AT148" i="34"/>
  <c r="AT162" i="34"/>
  <c r="AT178" i="34"/>
  <c r="AT187" i="34"/>
  <c r="AT198" i="34"/>
  <c r="AT206" i="34"/>
  <c r="AT215" i="34"/>
  <c r="AT224" i="34"/>
  <c r="AT232" i="34"/>
  <c r="AT242" i="34"/>
  <c r="AT253" i="34"/>
  <c r="AT263" i="34"/>
  <c r="AT14" i="34"/>
  <c r="AT51" i="34"/>
  <c r="AT110" i="34"/>
  <c r="AT167" i="34"/>
  <c r="AT225" i="34"/>
  <c r="AT15" i="34"/>
  <c r="AT23" i="34"/>
  <c r="AT33" i="34"/>
  <c r="AT43" i="34"/>
  <c r="AT52" i="34"/>
  <c r="AT62" i="34"/>
  <c r="AT79" i="34"/>
  <c r="AT93" i="34"/>
  <c r="AT111" i="34"/>
  <c r="AT125" i="34"/>
  <c r="AT139" i="34"/>
  <c r="AT153" i="34"/>
  <c r="AT168" i="34"/>
  <c r="AT180" i="34"/>
  <c r="AT190" i="34"/>
  <c r="AT200" i="34"/>
  <c r="AT208" i="34"/>
  <c r="AT218" i="34"/>
  <c r="AT226" i="34"/>
  <c r="AT236" i="34"/>
  <c r="AT244" i="34"/>
  <c r="AT255" i="34"/>
  <c r="AT266" i="34"/>
  <c r="AT259" i="34"/>
  <c r="AT217" i="34"/>
  <c r="AT16" i="34"/>
  <c r="AT24" i="34"/>
  <c r="AT34" i="34"/>
  <c r="AT44" i="34"/>
  <c r="AT53" i="34"/>
  <c r="AT69" i="34"/>
  <c r="AT83" i="34"/>
  <c r="AT97" i="34"/>
  <c r="AT112" i="34"/>
  <c r="AT126" i="34"/>
  <c r="AT140" i="34"/>
  <c r="AT154" i="34"/>
  <c r="AT170" i="34"/>
  <c r="AT181" i="34"/>
  <c r="AT191" i="34"/>
  <c r="AT201" i="34"/>
  <c r="AT209" i="34"/>
  <c r="AT219" i="34"/>
  <c r="AT227" i="34"/>
  <c r="AT237" i="34"/>
  <c r="AT245" i="34"/>
  <c r="AT258" i="34"/>
  <c r="AT267" i="34"/>
  <c r="AT228" i="34"/>
  <c r="AT207" i="34"/>
  <c r="E94" i="134"/>
  <c r="F260" i="134"/>
  <c r="F247" i="134"/>
  <c r="F239" i="134"/>
  <c r="F229" i="134"/>
  <c r="F221" i="134"/>
  <c r="F212" i="134"/>
  <c r="F203" i="134"/>
  <c r="F193" i="134"/>
  <c r="F182" i="134"/>
  <c r="F171" i="134"/>
  <c r="F155" i="134"/>
  <c r="F141" i="134"/>
  <c r="F127" i="134"/>
  <c r="F113" i="134"/>
  <c r="F93" i="134"/>
  <c r="F244" i="134"/>
  <c r="F190" i="134"/>
  <c r="F121" i="134"/>
  <c r="F259" i="134"/>
  <c r="F246" i="134"/>
  <c r="F238" i="134"/>
  <c r="F228" i="134"/>
  <c r="F220" i="134"/>
  <c r="F210" i="134"/>
  <c r="F202" i="134"/>
  <c r="F192" i="134"/>
  <c r="F181" i="134"/>
  <c r="F169" i="134"/>
  <c r="F154" i="134"/>
  <c r="F140" i="134"/>
  <c r="F126" i="134"/>
  <c r="F112" i="134"/>
  <c r="F226" i="134"/>
  <c r="F149" i="134"/>
  <c r="F135" i="134"/>
  <c r="F267" i="134"/>
  <c r="F269" i="134" s="1"/>
  <c r="F256" i="134"/>
  <c r="F245" i="134"/>
  <c r="F237" i="134"/>
  <c r="F227" i="134"/>
  <c r="F219" i="134"/>
  <c r="F209" i="134"/>
  <c r="F201" i="134"/>
  <c r="F191" i="134"/>
  <c r="F180" i="134"/>
  <c r="F168" i="134"/>
  <c r="F153" i="134"/>
  <c r="F139" i="134"/>
  <c r="F125" i="134"/>
  <c r="F111" i="134"/>
  <c r="F255" i="134"/>
  <c r="F218" i="134"/>
  <c r="F163" i="134"/>
  <c r="F107" i="134"/>
  <c r="F265" i="134"/>
  <c r="F264" i="134"/>
  <c r="F254" i="134"/>
  <c r="F243" i="134"/>
  <c r="F233" i="134"/>
  <c r="F225" i="134"/>
  <c r="F216" i="134"/>
  <c r="F207" i="134"/>
  <c r="F199" i="134"/>
  <c r="F188" i="134"/>
  <c r="F178" i="134"/>
  <c r="F162" i="134"/>
  <c r="F148" i="134"/>
  <c r="F134" i="134"/>
  <c r="F120" i="134"/>
  <c r="F106" i="134"/>
  <c r="F263" i="134"/>
  <c r="F253" i="134"/>
  <c r="F242" i="134"/>
  <c r="F232" i="134"/>
  <c r="F224" i="134"/>
  <c r="F215" i="134"/>
  <c r="F206" i="134"/>
  <c r="F197" i="134"/>
  <c r="F187" i="134"/>
  <c r="F176" i="134"/>
  <c r="F161" i="134"/>
  <c r="F147" i="134"/>
  <c r="F133" i="134"/>
  <c r="F119" i="134"/>
  <c r="F105" i="134"/>
  <c r="F262" i="134"/>
  <c r="F249" i="134"/>
  <c r="F241" i="134"/>
  <c r="F231" i="134"/>
  <c r="F223" i="134"/>
  <c r="F214" i="134"/>
  <c r="F205" i="134"/>
  <c r="F195" i="134"/>
  <c r="F186" i="134"/>
  <c r="F177" i="134"/>
  <c r="F160" i="134"/>
  <c r="F146" i="134"/>
  <c r="F132" i="134"/>
  <c r="F118" i="134"/>
  <c r="F104" i="134"/>
  <c r="F94" i="134"/>
  <c r="F236" i="134"/>
  <c r="F200" i="134"/>
  <c r="F98" i="134"/>
  <c r="F261" i="134"/>
  <c r="F248" i="134"/>
  <c r="F240" i="134"/>
  <c r="F230" i="134"/>
  <c r="F222" i="134"/>
  <c r="F213" i="134"/>
  <c r="F204" i="134"/>
  <c r="F194" i="134"/>
  <c r="F185" i="134"/>
  <c r="F172" i="134"/>
  <c r="F156" i="134"/>
  <c r="F142" i="134"/>
  <c r="F128" i="134"/>
  <c r="F114" i="134"/>
  <c r="F184" i="134"/>
  <c r="F208" i="134"/>
  <c r="F179" i="134"/>
  <c r="F99" i="134"/>
  <c r="D160" i="134"/>
  <c r="D146" i="134"/>
  <c r="D132" i="134"/>
  <c r="D118" i="134"/>
  <c r="D104" i="134"/>
  <c r="D156" i="134"/>
  <c r="D126" i="134"/>
  <c r="C94" i="134"/>
  <c r="D128" i="134"/>
  <c r="D112" i="134"/>
  <c r="D171" i="134"/>
  <c r="D155" i="134"/>
  <c r="D141" i="134"/>
  <c r="D127" i="134"/>
  <c r="D113" i="134"/>
  <c r="D140" i="134"/>
  <c r="D168" i="134"/>
  <c r="D153" i="134"/>
  <c r="D139" i="134"/>
  <c r="D125" i="134"/>
  <c r="D111" i="134"/>
  <c r="D163" i="134"/>
  <c r="D149" i="134"/>
  <c r="D135" i="134"/>
  <c r="D121" i="134"/>
  <c r="D107" i="134"/>
  <c r="D162" i="134"/>
  <c r="D148" i="134"/>
  <c r="D134" i="134"/>
  <c r="D120" i="134"/>
  <c r="D106" i="134"/>
  <c r="D142" i="134"/>
  <c r="D169" i="134"/>
  <c r="D161" i="134"/>
  <c r="D147" i="134"/>
  <c r="D133" i="134"/>
  <c r="D119" i="134"/>
  <c r="D105" i="134"/>
  <c r="D172" i="134"/>
  <c r="D114" i="134"/>
  <c r="D154" i="134"/>
  <c r="F91" i="134"/>
  <c r="F92" i="134"/>
  <c r="E92" i="134"/>
  <c r="E91" i="134"/>
  <c r="C92" i="134"/>
  <c r="C91" i="134"/>
  <c r="D262" i="134"/>
  <c r="D249" i="134"/>
  <c r="D241" i="134"/>
  <c r="D231" i="134"/>
  <c r="D223" i="134"/>
  <c r="D214" i="134"/>
  <c r="D205" i="134"/>
  <c r="D195" i="134"/>
  <c r="D186" i="134"/>
  <c r="D72" i="134"/>
  <c r="D176" i="134"/>
  <c r="D179" i="134"/>
  <c r="D216" i="134"/>
  <c r="D261" i="134"/>
  <c r="D248" i="134"/>
  <c r="D240" i="134"/>
  <c r="D230" i="134"/>
  <c r="D222" i="134"/>
  <c r="D213" i="134"/>
  <c r="D204" i="134"/>
  <c r="D194" i="134"/>
  <c r="D185" i="134"/>
  <c r="D71" i="134"/>
  <c r="D94" i="134"/>
  <c r="D91" i="134"/>
  <c r="D243" i="134"/>
  <c r="D73" i="134"/>
  <c r="D99" i="134"/>
  <c r="D260" i="134"/>
  <c r="D247" i="134"/>
  <c r="D239" i="134"/>
  <c r="D229" i="134"/>
  <c r="D221" i="134"/>
  <c r="D212" i="134"/>
  <c r="D203" i="134"/>
  <c r="D193" i="134"/>
  <c r="D184" i="134"/>
  <c r="C71" i="134"/>
  <c r="D93" i="134"/>
  <c r="D180" i="134"/>
  <c r="D207" i="134"/>
  <c r="D98" i="134"/>
  <c r="D259" i="134"/>
  <c r="D246" i="134"/>
  <c r="D238" i="134"/>
  <c r="D228" i="134"/>
  <c r="D220" i="134"/>
  <c r="D210" i="134"/>
  <c r="D202" i="134"/>
  <c r="D192" i="134"/>
  <c r="D182" i="134"/>
  <c r="D70" i="134"/>
  <c r="D254" i="134"/>
  <c r="D199" i="134"/>
  <c r="H199" i="134" s="1"/>
  <c r="D267" i="134"/>
  <c r="D256" i="134"/>
  <c r="D245" i="134"/>
  <c r="D236" i="134"/>
  <c r="D227" i="134"/>
  <c r="D219" i="134"/>
  <c r="D209" i="134"/>
  <c r="D201" i="134"/>
  <c r="D191" i="134"/>
  <c r="D181" i="134"/>
  <c r="C70" i="134"/>
  <c r="D264" i="134"/>
  <c r="D188" i="134"/>
  <c r="D265" i="134"/>
  <c r="D255" i="134"/>
  <c r="D244" i="134"/>
  <c r="D237" i="134"/>
  <c r="D226" i="134"/>
  <c r="H226" i="134" s="1"/>
  <c r="D218" i="134"/>
  <c r="D208" i="134"/>
  <c r="D200" i="134"/>
  <c r="D190" i="134"/>
  <c r="D233" i="134"/>
  <c r="D263" i="134"/>
  <c r="H263" i="134" s="1"/>
  <c r="D253" i="134"/>
  <c r="D242" i="134"/>
  <c r="H242" i="134" s="1"/>
  <c r="D232" i="134"/>
  <c r="H232" i="134" s="1"/>
  <c r="D224" i="134"/>
  <c r="H224" i="134" s="1"/>
  <c r="D215" i="134"/>
  <c r="H215" i="134" s="1"/>
  <c r="D206" i="134"/>
  <c r="H206" i="134" s="1"/>
  <c r="D197" i="134"/>
  <c r="D187" i="134"/>
  <c r="H187" i="134" s="1"/>
  <c r="C73" i="134"/>
  <c r="D177" i="134"/>
  <c r="D92" i="134"/>
  <c r="D225" i="134"/>
  <c r="D178" i="134"/>
  <c r="AU267" i="34"/>
  <c r="AU258" i="34"/>
  <c r="AU245" i="34"/>
  <c r="AU237" i="34"/>
  <c r="AU227" i="34"/>
  <c r="AU219" i="34"/>
  <c r="AU209" i="34"/>
  <c r="AU201" i="34"/>
  <c r="AU191" i="34"/>
  <c r="AU181" i="34"/>
  <c r="AU170" i="34"/>
  <c r="AU154" i="34"/>
  <c r="AU140" i="34"/>
  <c r="AU126" i="34"/>
  <c r="AU112" i="34"/>
  <c r="AU97" i="34"/>
  <c r="AU83" i="34"/>
  <c r="AU69" i="34"/>
  <c r="AU53" i="34"/>
  <c r="AU44" i="34"/>
  <c r="AU34" i="34"/>
  <c r="AU24" i="34"/>
  <c r="AU16" i="34"/>
  <c r="AU266" i="34"/>
  <c r="AU255" i="34"/>
  <c r="AU244" i="34"/>
  <c r="AU236" i="34"/>
  <c r="AU226" i="34"/>
  <c r="AU218" i="34"/>
  <c r="AU208" i="34"/>
  <c r="AU200" i="34"/>
  <c r="AU190" i="34"/>
  <c r="AU180" i="34"/>
  <c r="AU168" i="34"/>
  <c r="AU153" i="34"/>
  <c r="AU139" i="34"/>
  <c r="AU125" i="34"/>
  <c r="AU111" i="34"/>
  <c r="AU93" i="34"/>
  <c r="AU79" i="34"/>
  <c r="AU62" i="34"/>
  <c r="AU52" i="34"/>
  <c r="AU43" i="34"/>
  <c r="AU33" i="34"/>
  <c r="AU23" i="34"/>
  <c r="AU15" i="34"/>
  <c r="AU264" i="34"/>
  <c r="AU254" i="34"/>
  <c r="AU243" i="34"/>
  <c r="AU235" i="34"/>
  <c r="AU225" i="34"/>
  <c r="AU217" i="34"/>
  <c r="AU207" i="34"/>
  <c r="AU199" i="34"/>
  <c r="AU189" i="34"/>
  <c r="AU179" i="34"/>
  <c r="AU167" i="34"/>
  <c r="AU152" i="34"/>
  <c r="AU138" i="34"/>
  <c r="AU124" i="34"/>
  <c r="AU110" i="34"/>
  <c r="AU92" i="34"/>
  <c r="AU78" i="34"/>
  <c r="AU61" i="34"/>
  <c r="AU51" i="34"/>
  <c r="AU40" i="34"/>
  <c r="AU32" i="34"/>
  <c r="AU22" i="34"/>
  <c r="AU14" i="34"/>
  <c r="AU263" i="34"/>
  <c r="AU253" i="34"/>
  <c r="AU242" i="34"/>
  <c r="AU232" i="34"/>
  <c r="AU224" i="34"/>
  <c r="AU215" i="34"/>
  <c r="AU206" i="34"/>
  <c r="AU198" i="34"/>
  <c r="AU187" i="34"/>
  <c r="AU178" i="34"/>
  <c r="AU162" i="34"/>
  <c r="AU148" i="34"/>
  <c r="AU134" i="34"/>
  <c r="AU120" i="34"/>
  <c r="AU106" i="34"/>
  <c r="AU91" i="34"/>
  <c r="AU77" i="34"/>
  <c r="AU60" i="34"/>
  <c r="AU50" i="34"/>
  <c r="AU39" i="34"/>
  <c r="AU30" i="34"/>
  <c r="AU21" i="34"/>
  <c r="AU13" i="34"/>
  <c r="AU262" i="34"/>
  <c r="AU252" i="34"/>
  <c r="AU241" i="34"/>
  <c r="AU231" i="34"/>
  <c r="AU223" i="34"/>
  <c r="AU214" i="34"/>
  <c r="AU205" i="34"/>
  <c r="AU196" i="34"/>
  <c r="AU186" i="34"/>
  <c r="AU177" i="34"/>
  <c r="AU161" i="34"/>
  <c r="AU147" i="34"/>
  <c r="AU133" i="34"/>
  <c r="AU119" i="34"/>
  <c r="AU105" i="34"/>
  <c r="AU90" i="34"/>
  <c r="AU76" i="34"/>
  <c r="AU59" i="34"/>
  <c r="AU49" i="34"/>
  <c r="AU38" i="34"/>
  <c r="AU28" i="34"/>
  <c r="AU20" i="34"/>
  <c r="AU12" i="34"/>
  <c r="AU261" i="34"/>
  <c r="AU248" i="34"/>
  <c r="AU240" i="34"/>
  <c r="AU230" i="34"/>
  <c r="AU222" i="34"/>
  <c r="AU213" i="34"/>
  <c r="AU204" i="34"/>
  <c r="AU194" i="34"/>
  <c r="AU185" i="34"/>
  <c r="AU176" i="34"/>
  <c r="AU160" i="34"/>
  <c r="AU146" i="34"/>
  <c r="AU132" i="34"/>
  <c r="AU118" i="34"/>
  <c r="AU104" i="34"/>
  <c r="AU86" i="34"/>
  <c r="AU72" i="34"/>
  <c r="AU56" i="34"/>
  <c r="AU47" i="34"/>
  <c r="AU37" i="34"/>
  <c r="AU27" i="34"/>
  <c r="AU19" i="34"/>
  <c r="AU10" i="34"/>
  <c r="AU260" i="34"/>
  <c r="AU247" i="34"/>
  <c r="AU239" i="34"/>
  <c r="AU229" i="34"/>
  <c r="AU221" i="34"/>
  <c r="AU212" i="34"/>
  <c r="AU203" i="34"/>
  <c r="AU193" i="34"/>
  <c r="AU184" i="34"/>
  <c r="AU175" i="34"/>
  <c r="AU159" i="34"/>
  <c r="AU145" i="34"/>
  <c r="AU131" i="34"/>
  <c r="AU117" i="34"/>
  <c r="AU103" i="34"/>
  <c r="AU85" i="34"/>
  <c r="AU71" i="34"/>
  <c r="AU55" i="34"/>
  <c r="AU46" i="34"/>
  <c r="AU36" i="34"/>
  <c r="AU26" i="34"/>
  <c r="AU18" i="34"/>
  <c r="AU11" i="34"/>
  <c r="AU259" i="34"/>
  <c r="AU246" i="34"/>
  <c r="AU238" i="34"/>
  <c r="AU228" i="34"/>
  <c r="AU220" i="34"/>
  <c r="AU211" i="34"/>
  <c r="AU202" i="34"/>
  <c r="AU192" i="34"/>
  <c r="AU183" i="34"/>
  <c r="AU171" i="34"/>
  <c r="AU155" i="34"/>
  <c r="AU141" i="34"/>
  <c r="AU127" i="34"/>
  <c r="AU113" i="34"/>
  <c r="AU98" i="34"/>
  <c r="AU84" i="34"/>
  <c r="AU70" i="34"/>
  <c r="AU54" i="34"/>
  <c r="AU45" i="34"/>
  <c r="AU35" i="34"/>
  <c r="AU25" i="34"/>
  <c r="AU17" i="34"/>
  <c r="F80" i="134"/>
  <c r="H80" i="134" s="1"/>
  <c r="E77" i="134"/>
  <c r="E73" i="134"/>
  <c r="F79" i="134"/>
  <c r="H79" i="134" s="1"/>
  <c r="F78" i="134"/>
  <c r="H78" i="134" s="1"/>
  <c r="E71" i="134"/>
  <c r="F77" i="134"/>
  <c r="E87" i="134"/>
  <c r="G87" i="134" s="1"/>
  <c r="E70" i="134"/>
  <c r="F87" i="134"/>
  <c r="H87" i="134" s="1"/>
  <c r="E85" i="134"/>
  <c r="G85" i="134" s="1"/>
  <c r="F73" i="134"/>
  <c r="F86" i="134"/>
  <c r="H86" i="134" s="1"/>
  <c r="E84" i="134"/>
  <c r="F72" i="134"/>
  <c r="F85" i="134"/>
  <c r="H85" i="134" s="1"/>
  <c r="E99" i="134"/>
  <c r="G99" i="134" s="1"/>
  <c r="E80" i="134"/>
  <c r="G80" i="134" s="1"/>
  <c r="F71" i="134"/>
  <c r="F84" i="134"/>
  <c r="E98" i="134"/>
  <c r="G98" i="134" s="1"/>
  <c r="E78" i="134"/>
  <c r="G78" i="134" s="1"/>
  <c r="F70" i="134"/>
  <c r="AT88" i="34" l="1"/>
  <c r="H190" i="134"/>
  <c r="H197" i="134"/>
  <c r="H259" i="134"/>
  <c r="H229" i="134"/>
  <c r="H219" i="134"/>
  <c r="H178" i="134"/>
  <c r="H182" i="134"/>
  <c r="H239" i="134"/>
  <c r="H201" i="134"/>
  <c r="H233" i="134"/>
  <c r="H255" i="134"/>
  <c r="H181" i="134"/>
  <c r="G94" i="134"/>
  <c r="H135" i="134"/>
  <c r="H254" i="134"/>
  <c r="H260" i="134"/>
  <c r="H202" i="134"/>
  <c r="H244" i="134"/>
  <c r="H247" i="134"/>
  <c r="H209" i="134"/>
  <c r="H194" i="134"/>
  <c r="H223" i="134"/>
  <c r="H193" i="134"/>
  <c r="H147" i="134"/>
  <c r="H162" i="134"/>
  <c r="H171" i="134"/>
  <c r="H188" i="134"/>
  <c r="H227" i="134"/>
  <c r="H241" i="134"/>
  <c r="H112" i="134"/>
  <c r="AT74" i="34"/>
  <c r="H208" i="134"/>
  <c r="H264" i="134"/>
  <c r="H192" i="134"/>
  <c r="H243" i="134"/>
  <c r="H121" i="134"/>
  <c r="H210" i="134"/>
  <c r="H172" i="134"/>
  <c r="H149" i="134"/>
  <c r="H248" i="134"/>
  <c r="AT135" i="34"/>
  <c r="H119" i="134"/>
  <c r="H134" i="134"/>
  <c r="H141" i="134"/>
  <c r="AT142" i="34"/>
  <c r="AT128" i="34"/>
  <c r="AT121" i="34"/>
  <c r="AT107" i="34"/>
  <c r="AT29" i="34"/>
  <c r="AT41" i="34"/>
  <c r="AT95" i="34"/>
  <c r="AT249" i="34"/>
  <c r="AT268" i="34"/>
  <c r="AT81" i="34"/>
  <c r="AT114" i="34"/>
  <c r="AT256" i="34"/>
  <c r="AT63" i="34"/>
  <c r="AT156" i="34"/>
  <c r="AT233" i="34"/>
  <c r="AT163" i="34"/>
  <c r="AT48" i="34"/>
  <c r="AT149" i="34"/>
  <c r="H93" i="134"/>
  <c r="H238" i="134"/>
  <c r="H216" i="134"/>
  <c r="H154" i="134"/>
  <c r="H221" i="134"/>
  <c r="H256" i="134"/>
  <c r="H180" i="134"/>
  <c r="H195" i="134"/>
  <c r="H105" i="134"/>
  <c r="H120" i="134"/>
  <c r="H163" i="134"/>
  <c r="H127" i="134"/>
  <c r="H133" i="134"/>
  <c r="H148" i="134"/>
  <c r="H155" i="134"/>
  <c r="H240" i="134"/>
  <c r="H185" i="134"/>
  <c r="H261" i="134"/>
  <c r="H214" i="134"/>
  <c r="H246" i="134"/>
  <c r="H225" i="134"/>
  <c r="H169" i="134"/>
  <c r="H218" i="134"/>
  <c r="H230" i="134"/>
  <c r="H191" i="134"/>
  <c r="H205" i="134"/>
  <c r="H222" i="134"/>
  <c r="F122" i="134"/>
  <c r="H142" i="134"/>
  <c r="F150" i="134"/>
  <c r="H228" i="134"/>
  <c r="F157" i="134"/>
  <c r="H213" i="134"/>
  <c r="H107" i="134"/>
  <c r="H212" i="134"/>
  <c r="H168" i="134"/>
  <c r="H245" i="134"/>
  <c r="H207" i="134"/>
  <c r="H186" i="134"/>
  <c r="H262" i="134"/>
  <c r="H114" i="134"/>
  <c r="H140" i="134"/>
  <c r="H106" i="134"/>
  <c r="H113" i="134"/>
  <c r="F108" i="134"/>
  <c r="H128" i="134"/>
  <c r="D115" i="134"/>
  <c r="H111" i="134"/>
  <c r="D108" i="134"/>
  <c r="H104" i="134"/>
  <c r="H184" i="134"/>
  <c r="D129" i="134"/>
  <c r="H125" i="134"/>
  <c r="D122" i="134"/>
  <c r="H118" i="134"/>
  <c r="F250" i="134"/>
  <c r="H265" i="134"/>
  <c r="H204" i="134"/>
  <c r="H179" i="134"/>
  <c r="H231" i="134"/>
  <c r="D143" i="134"/>
  <c r="H139" i="134"/>
  <c r="D136" i="134"/>
  <c r="H132" i="134"/>
  <c r="H200" i="134"/>
  <c r="H203" i="134"/>
  <c r="H161" i="134"/>
  <c r="D157" i="134"/>
  <c r="H153" i="134"/>
  <c r="D150" i="134"/>
  <c r="H146" i="134"/>
  <c r="H249" i="134"/>
  <c r="D164" i="134"/>
  <c r="H160" i="134"/>
  <c r="F136" i="134"/>
  <c r="F115" i="134"/>
  <c r="H177" i="134"/>
  <c r="H126" i="134"/>
  <c r="F129" i="134"/>
  <c r="H237" i="134"/>
  <c r="H220" i="134"/>
  <c r="H156" i="134"/>
  <c r="F164" i="134"/>
  <c r="F234" i="134"/>
  <c r="F257" i="134"/>
  <c r="F143" i="134"/>
  <c r="G92" i="134"/>
  <c r="C96" i="134"/>
  <c r="H98" i="134"/>
  <c r="H99" i="134"/>
  <c r="AS268" i="34"/>
  <c r="AS149" i="34"/>
  <c r="H92" i="134"/>
  <c r="H94" i="134"/>
  <c r="AS256" i="34"/>
  <c r="AS128" i="34"/>
  <c r="AS163" i="34"/>
  <c r="H253" i="134"/>
  <c r="D257" i="134"/>
  <c r="H267" i="134"/>
  <c r="H269" i="134" s="1"/>
  <c r="D269" i="134"/>
  <c r="H176" i="134"/>
  <c r="D234" i="134"/>
  <c r="AS142" i="34"/>
  <c r="D250" i="134"/>
  <c r="H236" i="134"/>
  <c r="AS156" i="34"/>
  <c r="D96" i="134"/>
  <c r="AU107" i="34"/>
  <c r="D75" i="134"/>
  <c r="AU163" i="34"/>
  <c r="AU81" i="34"/>
  <c r="AS107" i="34"/>
  <c r="AS95" i="34"/>
  <c r="AU149" i="34"/>
  <c r="AU256" i="34"/>
  <c r="AU95" i="34"/>
  <c r="AS135" i="34"/>
  <c r="AU88" i="34"/>
  <c r="AU121" i="34"/>
  <c r="AU268" i="34"/>
  <c r="AS41" i="34"/>
  <c r="AS74" i="34"/>
  <c r="AU135" i="34"/>
  <c r="AS233" i="34"/>
  <c r="AS29" i="34"/>
  <c r="AS249" i="34"/>
  <c r="F75" i="134"/>
  <c r="E75" i="134"/>
  <c r="AU41" i="34"/>
  <c r="AU63" i="34"/>
  <c r="AS88" i="34"/>
  <c r="AU114" i="34"/>
  <c r="AS63" i="34"/>
  <c r="AU233" i="34"/>
  <c r="AU128" i="34"/>
  <c r="AS81" i="34"/>
  <c r="AU142" i="34"/>
  <c r="AU48" i="34"/>
  <c r="AS121" i="34"/>
  <c r="AU29" i="34"/>
  <c r="AU156" i="34"/>
  <c r="AU249" i="34"/>
  <c r="AU74" i="34"/>
  <c r="AS114" i="34"/>
  <c r="AS48" i="34"/>
  <c r="G73" i="134"/>
  <c r="G84" i="134"/>
  <c r="G89" i="134" s="1"/>
  <c r="E89" i="134"/>
  <c r="H77" i="134"/>
  <c r="H82" i="134" s="1"/>
  <c r="F82" i="134"/>
  <c r="H71" i="134"/>
  <c r="H91" i="134"/>
  <c r="F96" i="134"/>
  <c r="H72" i="134"/>
  <c r="H84" i="134"/>
  <c r="H89" i="134" s="1"/>
  <c r="F89" i="134"/>
  <c r="E82" i="134"/>
  <c r="G77" i="134"/>
  <c r="G82" i="134" s="1"/>
  <c r="H73" i="134"/>
  <c r="E96" i="134"/>
  <c r="G91" i="134"/>
  <c r="G71" i="134"/>
  <c r="H70" i="134"/>
  <c r="G70" i="134"/>
  <c r="C75" i="134"/>
  <c r="AX85" i="34"/>
  <c r="AX116" i="34"/>
  <c r="AX175" i="34"/>
  <c r="AT100" i="34" l="1"/>
  <c r="AT57" i="34"/>
  <c r="AT64" i="34" s="1"/>
  <c r="AT165" i="34"/>
  <c r="H150" i="134"/>
  <c r="H136" i="134"/>
  <c r="H122" i="134"/>
  <c r="H143" i="134"/>
  <c r="H115" i="134"/>
  <c r="H257" i="134"/>
  <c r="H108" i="134"/>
  <c r="H250" i="134"/>
  <c r="F166" i="134"/>
  <c r="H164" i="134"/>
  <c r="H157" i="134"/>
  <c r="H129" i="134"/>
  <c r="D166" i="134"/>
  <c r="H234" i="134"/>
  <c r="G96" i="134"/>
  <c r="C101" i="134"/>
  <c r="H96" i="134"/>
  <c r="D101" i="134"/>
  <c r="AS165" i="34"/>
  <c r="AU100" i="34"/>
  <c r="AU165" i="34"/>
  <c r="AU57" i="34"/>
  <c r="AU64" i="34" s="1"/>
  <c r="AS100" i="34"/>
  <c r="AS57" i="34"/>
  <c r="AS64" i="34" s="1"/>
  <c r="F101" i="134"/>
  <c r="G75" i="134"/>
  <c r="E101" i="134"/>
  <c r="H75" i="134"/>
  <c r="AU129" i="34" l="1"/>
  <c r="AU122" i="34"/>
  <c r="AU108" i="34"/>
  <c r="AU150" i="34"/>
  <c r="AU143" i="34"/>
  <c r="AS150" i="34"/>
  <c r="AS129" i="34"/>
  <c r="AS108" i="34"/>
  <c r="AT172" i="34"/>
  <c r="AT250" i="34" s="1"/>
  <c r="AT257" i="34" s="1"/>
  <c r="AT269" i="34" s="1"/>
  <c r="AT270" i="34" s="1"/>
  <c r="H166" i="134"/>
  <c r="F173" i="134"/>
  <c r="F251" i="134" s="1"/>
  <c r="F258" i="134" s="1"/>
  <c r="G101" i="134"/>
  <c r="H101" i="134"/>
  <c r="H137" i="134" s="1"/>
  <c r="D173" i="134"/>
  <c r="D251" i="134" s="1"/>
  <c r="D258" i="134" s="1"/>
  <c r="D270" i="134" s="1"/>
  <c r="D271" i="134" s="1"/>
  <c r="AU172" i="34"/>
  <c r="AU250" i="34" s="1"/>
  <c r="AU257" i="34" s="1"/>
  <c r="AU269" i="34" s="1"/>
  <c r="AU270" i="34" s="1"/>
  <c r="AS172" i="34"/>
  <c r="AS250" i="34" s="1"/>
  <c r="AS257" i="34" s="1"/>
  <c r="AS269" i="34" s="1"/>
  <c r="AS270" i="34" s="1"/>
  <c r="H109" i="134" l="1"/>
  <c r="H165" i="134"/>
  <c r="H158" i="134"/>
  <c r="H151" i="134"/>
  <c r="H173" i="134"/>
  <c r="H144" i="134"/>
  <c r="H130" i="134"/>
  <c r="H123" i="134"/>
  <c r="H116" i="134"/>
  <c r="F270" i="134"/>
  <c r="F271" i="134" s="1"/>
  <c r="H251" i="134"/>
  <c r="H258" i="134" s="1"/>
  <c r="H270" i="134" s="1"/>
  <c r="H271" i="134" s="1"/>
  <c r="I214" i="84" l="1"/>
  <c r="E1384" i="91"/>
  <c r="F1384" i="91"/>
  <c r="G1384" i="91"/>
  <c r="H1384" i="91"/>
  <c r="I1384" i="91"/>
  <c r="J1384" i="91"/>
  <c r="K1384" i="91"/>
  <c r="L1384" i="91"/>
  <c r="M1384" i="91"/>
  <c r="N1384" i="91"/>
  <c r="O1384" i="91"/>
  <c r="P1384" i="91"/>
  <c r="Q1384" i="91"/>
  <c r="R1384" i="91"/>
  <c r="S1384" i="91"/>
  <c r="T1384" i="91"/>
  <c r="U1384" i="91"/>
  <c r="V1384" i="91"/>
  <c r="W1384" i="91"/>
  <c r="X1384" i="91"/>
  <c r="Y1384" i="91"/>
  <c r="Z1384" i="91"/>
  <c r="AA1384" i="91"/>
  <c r="AB1384" i="91"/>
  <c r="AC1384" i="91"/>
  <c r="AD1384" i="91"/>
  <c r="AE1384" i="91"/>
  <c r="AF1384" i="91"/>
  <c r="AG1384" i="91"/>
  <c r="AH1384" i="91"/>
  <c r="AI1384" i="91"/>
  <c r="AJ1384" i="91"/>
  <c r="AK1384" i="91"/>
  <c r="AL1384" i="91"/>
  <c r="AM1384" i="91"/>
  <c r="AN1384" i="91"/>
  <c r="AO1384" i="91"/>
  <c r="AP1384" i="91"/>
  <c r="AQ1384" i="91"/>
  <c r="AR1384" i="91"/>
  <c r="AS1384" i="91"/>
  <c r="AT1384" i="91"/>
  <c r="AU1384" i="91"/>
  <c r="AV1384" i="91"/>
  <c r="AW1384" i="91"/>
  <c r="AX1384" i="91"/>
  <c r="AY1384" i="91"/>
  <c r="AZ1384" i="91"/>
  <c r="BA1384" i="91"/>
  <c r="D1384" i="91"/>
  <c r="GE557" i="99"/>
  <c r="GF557" i="99"/>
  <c r="GG557" i="99"/>
  <c r="E558" i="99"/>
  <c r="E563" i="99" s="1"/>
  <c r="F558" i="99"/>
  <c r="F563" i="99" s="1"/>
  <c r="G558" i="99"/>
  <c r="G563" i="99" s="1"/>
  <c r="H558" i="99"/>
  <c r="H563" i="99" s="1"/>
  <c r="I558" i="99"/>
  <c r="I563" i="99" s="1"/>
  <c r="J558" i="99"/>
  <c r="J563" i="99" s="1"/>
  <c r="K558" i="99"/>
  <c r="K563" i="99" s="1"/>
  <c r="L558" i="99"/>
  <c r="L563" i="99" s="1"/>
  <c r="M558" i="99"/>
  <c r="M563" i="99" s="1"/>
  <c r="N558" i="99"/>
  <c r="N563" i="99" s="1"/>
  <c r="O558" i="99"/>
  <c r="O563" i="99" s="1"/>
  <c r="P558" i="99"/>
  <c r="P563" i="99" s="1"/>
  <c r="Q558" i="99"/>
  <c r="Q563" i="99" s="1"/>
  <c r="R558" i="99"/>
  <c r="R563" i="99" s="1"/>
  <c r="S558" i="99"/>
  <c r="S563" i="99" s="1"/>
  <c r="T558" i="99"/>
  <c r="T563" i="99" s="1"/>
  <c r="U558" i="99"/>
  <c r="U563" i="99" s="1"/>
  <c r="V558" i="99"/>
  <c r="V563" i="99" s="1"/>
  <c r="W558" i="99"/>
  <c r="W563" i="99" s="1"/>
  <c r="X558" i="99"/>
  <c r="X563" i="99" s="1"/>
  <c r="Y558" i="99"/>
  <c r="Y563" i="99" s="1"/>
  <c r="Z558" i="99"/>
  <c r="Z563" i="99" s="1"/>
  <c r="AA558" i="99"/>
  <c r="AA563" i="99" s="1"/>
  <c r="AB558" i="99"/>
  <c r="AB563" i="99" s="1"/>
  <c r="AC558" i="99"/>
  <c r="AC563" i="99" s="1"/>
  <c r="AD558" i="99"/>
  <c r="AD563" i="99" s="1"/>
  <c r="AE558" i="99"/>
  <c r="AE563" i="99" s="1"/>
  <c r="AF558" i="99"/>
  <c r="AF563" i="99" s="1"/>
  <c r="AG558" i="99"/>
  <c r="AG563" i="99" s="1"/>
  <c r="AH558" i="99"/>
  <c r="AH563" i="99" s="1"/>
  <c r="AI558" i="99"/>
  <c r="AI563" i="99" s="1"/>
  <c r="AJ558" i="99"/>
  <c r="AJ563" i="99" s="1"/>
  <c r="AK558" i="99"/>
  <c r="AK563" i="99" s="1"/>
  <c r="AL558" i="99"/>
  <c r="AL563" i="99" s="1"/>
  <c r="AM558" i="99"/>
  <c r="AM563" i="99" s="1"/>
  <c r="AN558" i="99"/>
  <c r="AN563" i="99" s="1"/>
  <c r="AO558" i="99"/>
  <c r="AO563" i="99" s="1"/>
  <c r="AP558" i="99"/>
  <c r="AP563" i="99" s="1"/>
  <c r="AQ558" i="99"/>
  <c r="AQ563" i="99" s="1"/>
  <c r="AR558" i="99"/>
  <c r="AR563" i="99" s="1"/>
  <c r="AS558" i="99"/>
  <c r="AS563" i="99" s="1"/>
  <c r="AT558" i="99"/>
  <c r="AT563" i="99" s="1"/>
  <c r="AU558" i="99"/>
  <c r="AU563" i="99" s="1"/>
  <c r="AV558" i="99"/>
  <c r="AV563" i="99" s="1"/>
  <c r="AW558" i="99"/>
  <c r="AW563" i="99" s="1"/>
  <c r="AX558" i="99"/>
  <c r="AX563" i="99" s="1"/>
  <c r="AY558" i="99"/>
  <c r="AY563" i="99" s="1"/>
  <c r="AZ558" i="99"/>
  <c r="AZ563" i="99" s="1"/>
  <c r="BA558" i="99"/>
  <c r="BA563" i="99" s="1"/>
  <c r="BB558" i="99"/>
  <c r="BB563" i="99" s="1"/>
  <c r="BC558" i="99"/>
  <c r="BC563" i="99" s="1"/>
  <c r="BD558" i="99"/>
  <c r="BD563" i="99" s="1"/>
  <c r="BE558" i="99"/>
  <c r="BE563" i="99" s="1"/>
  <c r="BF558" i="99"/>
  <c r="BF563" i="99" s="1"/>
  <c r="BG558" i="99"/>
  <c r="BG563" i="99" s="1"/>
  <c r="BH558" i="99"/>
  <c r="BH563" i="99" s="1"/>
  <c r="BI558" i="99"/>
  <c r="BI563" i="99" s="1"/>
  <c r="BJ558" i="99"/>
  <c r="BJ563" i="99" s="1"/>
  <c r="BK558" i="99"/>
  <c r="BK563" i="99" s="1"/>
  <c r="BL558" i="99"/>
  <c r="BL563" i="99" s="1"/>
  <c r="BM558" i="99"/>
  <c r="BM563" i="99" s="1"/>
  <c r="BN558" i="99"/>
  <c r="BN563" i="99" s="1"/>
  <c r="BO558" i="99"/>
  <c r="BO563" i="99" s="1"/>
  <c r="BP558" i="99"/>
  <c r="BP563" i="99" s="1"/>
  <c r="BQ558" i="99"/>
  <c r="BQ563" i="99" s="1"/>
  <c r="BR558" i="99"/>
  <c r="BR563" i="99" s="1"/>
  <c r="BS558" i="99"/>
  <c r="BS563" i="99" s="1"/>
  <c r="BT558" i="99"/>
  <c r="BT563" i="99" s="1"/>
  <c r="BU558" i="99"/>
  <c r="BU563" i="99" s="1"/>
  <c r="BV558" i="99"/>
  <c r="BV563" i="99" s="1"/>
  <c r="BW558" i="99"/>
  <c r="BW563" i="99" s="1"/>
  <c r="BX558" i="99"/>
  <c r="BX563" i="99" s="1"/>
  <c r="BY558" i="99"/>
  <c r="BY563" i="99" s="1"/>
  <c r="BZ558" i="99"/>
  <c r="BZ563" i="99" s="1"/>
  <c r="CA558" i="99"/>
  <c r="CA563" i="99" s="1"/>
  <c r="CB558" i="99"/>
  <c r="CB563" i="99" s="1"/>
  <c r="CC558" i="99"/>
  <c r="CC563" i="99" s="1"/>
  <c r="CD558" i="99"/>
  <c r="CD563" i="99" s="1"/>
  <c r="CE558" i="99"/>
  <c r="CE563" i="99" s="1"/>
  <c r="CF558" i="99"/>
  <c r="CF563" i="99" s="1"/>
  <c r="CG558" i="99"/>
  <c r="CG563" i="99" s="1"/>
  <c r="CH558" i="99"/>
  <c r="CH563" i="99" s="1"/>
  <c r="CI558" i="99"/>
  <c r="CI563" i="99" s="1"/>
  <c r="CJ558" i="99"/>
  <c r="CJ563" i="99" s="1"/>
  <c r="CK558" i="99"/>
  <c r="CK563" i="99" s="1"/>
  <c r="CL558" i="99"/>
  <c r="CL563" i="99" s="1"/>
  <c r="CM558" i="99"/>
  <c r="CM563" i="99" s="1"/>
  <c r="CN558" i="99"/>
  <c r="CN563" i="99" s="1"/>
  <c r="CO558" i="99"/>
  <c r="CO563" i="99" s="1"/>
  <c r="CP558" i="99"/>
  <c r="CP563" i="99" s="1"/>
  <c r="CQ558" i="99"/>
  <c r="CQ563" i="99" s="1"/>
  <c r="CR558" i="99"/>
  <c r="CR563" i="99" s="1"/>
  <c r="CS558" i="99"/>
  <c r="CS563" i="99" s="1"/>
  <c r="CT558" i="99"/>
  <c r="CT563" i="99" s="1"/>
  <c r="CU558" i="99"/>
  <c r="CU563" i="99" s="1"/>
  <c r="CV558" i="99"/>
  <c r="CV563" i="99" s="1"/>
  <c r="CW558" i="99"/>
  <c r="CW563" i="99" s="1"/>
  <c r="CX558" i="99"/>
  <c r="CX563" i="99" s="1"/>
  <c r="CY558" i="99"/>
  <c r="CY563" i="99" s="1"/>
  <c r="CZ558" i="99"/>
  <c r="CZ563" i="99" s="1"/>
  <c r="DA558" i="99"/>
  <c r="DA563" i="99" s="1"/>
  <c r="DB558" i="99"/>
  <c r="DB563" i="99" s="1"/>
  <c r="DC558" i="99"/>
  <c r="DC563" i="99" s="1"/>
  <c r="DD558" i="99"/>
  <c r="DD563" i="99" s="1"/>
  <c r="DE558" i="99"/>
  <c r="DE563" i="99" s="1"/>
  <c r="DF558" i="99"/>
  <c r="DF563" i="99" s="1"/>
  <c r="DG558" i="99"/>
  <c r="DG563" i="99" s="1"/>
  <c r="DH558" i="99"/>
  <c r="DH563" i="99" s="1"/>
  <c r="DI558" i="99"/>
  <c r="DI563" i="99" s="1"/>
  <c r="DJ558" i="99"/>
  <c r="DJ563" i="99" s="1"/>
  <c r="DK558" i="99"/>
  <c r="DK563" i="99" s="1"/>
  <c r="DL558" i="99"/>
  <c r="DL563" i="99" s="1"/>
  <c r="DM558" i="99"/>
  <c r="DM563" i="99" s="1"/>
  <c r="DN558" i="99"/>
  <c r="DN563" i="99" s="1"/>
  <c r="DO558" i="99"/>
  <c r="DO563" i="99" s="1"/>
  <c r="DP558" i="99"/>
  <c r="DP563" i="99" s="1"/>
  <c r="DQ558" i="99"/>
  <c r="DQ563" i="99" s="1"/>
  <c r="DR558" i="99"/>
  <c r="DR563" i="99" s="1"/>
  <c r="DS558" i="99"/>
  <c r="DS563" i="99" s="1"/>
  <c r="DT558" i="99"/>
  <c r="DT563" i="99" s="1"/>
  <c r="DU558" i="99"/>
  <c r="DU563" i="99" s="1"/>
  <c r="DV558" i="99"/>
  <c r="DV563" i="99" s="1"/>
  <c r="DW558" i="99"/>
  <c r="DW563" i="99" s="1"/>
  <c r="DX558" i="99"/>
  <c r="DX563" i="99" s="1"/>
  <c r="DY558" i="99"/>
  <c r="DY563" i="99" s="1"/>
  <c r="DZ558" i="99"/>
  <c r="DZ563" i="99" s="1"/>
  <c r="EA558" i="99"/>
  <c r="EA563" i="99" s="1"/>
  <c r="EB558" i="99"/>
  <c r="EB563" i="99" s="1"/>
  <c r="EC558" i="99"/>
  <c r="EC563" i="99" s="1"/>
  <c r="ED558" i="99"/>
  <c r="ED563" i="99" s="1"/>
  <c r="EE558" i="99"/>
  <c r="EE563" i="99" s="1"/>
  <c r="EF558" i="99"/>
  <c r="EF563" i="99" s="1"/>
  <c r="EG558" i="99"/>
  <c r="EG563" i="99" s="1"/>
  <c r="EH558" i="99"/>
  <c r="EH563" i="99" s="1"/>
  <c r="EI558" i="99"/>
  <c r="EI563" i="99" s="1"/>
  <c r="EJ558" i="99"/>
  <c r="EJ563" i="99" s="1"/>
  <c r="EK558" i="99"/>
  <c r="EK563" i="99" s="1"/>
  <c r="EL558" i="99"/>
  <c r="EL563" i="99" s="1"/>
  <c r="EM558" i="99"/>
  <c r="EM563" i="99" s="1"/>
  <c r="EN558" i="99"/>
  <c r="EN563" i="99" s="1"/>
  <c r="EO558" i="99"/>
  <c r="EO563" i="99" s="1"/>
  <c r="EP558" i="99"/>
  <c r="EP563" i="99" s="1"/>
  <c r="EQ558" i="99"/>
  <c r="EQ563" i="99" s="1"/>
  <c r="ER558" i="99"/>
  <c r="ER563" i="99" s="1"/>
  <c r="ES558" i="99"/>
  <c r="ES563" i="99" s="1"/>
  <c r="ET558" i="99"/>
  <c r="ET563" i="99" s="1"/>
  <c r="EU558" i="99"/>
  <c r="EU563" i="99" s="1"/>
  <c r="EV558" i="99"/>
  <c r="EV563" i="99" s="1"/>
  <c r="EW558" i="99"/>
  <c r="EW563" i="99" s="1"/>
  <c r="EX558" i="99"/>
  <c r="EX563" i="99" s="1"/>
  <c r="EY558" i="99"/>
  <c r="EY563" i="99" s="1"/>
  <c r="EZ558" i="99"/>
  <c r="EZ563" i="99" s="1"/>
  <c r="FA558" i="99"/>
  <c r="FA563" i="99" s="1"/>
  <c r="FB558" i="99"/>
  <c r="FB563" i="99" s="1"/>
  <c r="FC558" i="99"/>
  <c r="FC563" i="99" s="1"/>
  <c r="FD558" i="99"/>
  <c r="FD563" i="99" s="1"/>
  <c r="FE558" i="99"/>
  <c r="FE563" i="99" s="1"/>
  <c r="FF558" i="99"/>
  <c r="FF563" i="99" s="1"/>
  <c r="FG558" i="99"/>
  <c r="FG563" i="99" s="1"/>
  <c r="FH558" i="99"/>
  <c r="FH563" i="99" s="1"/>
  <c r="FI558" i="99"/>
  <c r="FI563" i="99" s="1"/>
  <c r="FJ558" i="99"/>
  <c r="FJ563" i="99" s="1"/>
  <c r="FK558" i="99"/>
  <c r="FK563" i="99" s="1"/>
  <c r="FL558" i="99"/>
  <c r="FL563" i="99" s="1"/>
  <c r="FM558" i="99"/>
  <c r="FM563" i="99" s="1"/>
  <c r="FN558" i="99"/>
  <c r="FN563" i="99" s="1"/>
  <c r="FO558" i="99"/>
  <c r="FO563" i="99" s="1"/>
  <c r="FP558" i="99"/>
  <c r="FP563" i="99" s="1"/>
  <c r="FQ558" i="99"/>
  <c r="FQ563" i="99" s="1"/>
  <c r="FR558" i="99"/>
  <c r="FR563" i="99" s="1"/>
  <c r="FS558" i="99"/>
  <c r="FS563" i="99" s="1"/>
  <c r="FT558" i="99"/>
  <c r="FT563" i="99" s="1"/>
  <c r="FU558" i="99"/>
  <c r="FU563" i="99" s="1"/>
  <c r="FV558" i="99"/>
  <c r="FV563" i="99" s="1"/>
  <c r="FW558" i="99"/>
  <c r="FW563" i="99" s="1"/>
  <c r="FX558" i="99"/>
  <c r="FX563" i="99" s="1"/>
  <c r="FY558" i="99"/>
  <c r="FY563" i="99" s="1"/>
  <c r="FZ558" i="99"/>
  <c r="FZ563" i="99" s="1"/>
  <c r="GA558" i="99"/>
  <c r="GA563" i="99" s="1"/>
  <c r="GB558" i="99"/>
  <c r="GB563" i="99" s="1"/>
  <c r="GC558" i="99"/>
  <c r="GC563" i="99" s="1"/>
  <c r="GD558" i="99"/>
  <c r="GD563" i="99" s="1"/>
  <c r="GE558" i="99"/>
  <c r="GE563" i="99" s="1"/>
  <c r="GF558" i="99"/>
  <c r="GF563" i="99" s="1"/>
  <c r="GG558" i="99"/>
  <c r="GG563" i="99" s="1"/>
  <c r="GH558" i="99"/>
  <c r="GH563" i="99" s="1"/>
  <c r="GI558" i="99"/>
  <c r="GI563" i="99" s="1"/>
  <c r="D558" i="99"/>
  <c r="D563" i="99" s="1"/>
  <c r="GE350" i="101"/>
  <c r="GF350" i="101"/>
  <c r="GG350" i="101"/>
  <c r="E351" i="101"/>
  <c r="E356" i="101" s="1"/>
  <c r="F351" i="101"/>
  <c r="F356" i="101" s="1"/>
  <c r="G351" i="101"/>
  <c r="G356" i="101" s="1"/>
  <c r="H351" i="101"/>
  <c r="H356" i="101" s="1"/>
  <c r="I351" i="101"/>
  <c r="I356" i="101" s="1"/>
  <c r="J351" i="101"/>
  <c r="J356" i="101" s="1"/>
  <c r="K351" i="101"/>
  <c r="K356" i="101" s="1"/>
  <c r="L351" i="101"/>
  <c r="L356" i="101" s="1"/>
  <c r="M351" i="101"/>
  <c r="M356" i="101" s="1"/>
  <c r="N351" i="101"/>
  <c r="N356" i="101" s="1"/>
  <c r="O351" i="101"/>
  <c r="O356" i="101" s="1"/>
  <c r="P351" i="101"/>
  <c r="P356" i="101" s="1"/>
  <c r="Q351" i="101"/>
  <c r="Q356" i="101" s="1"/>
  <c r="R351" i="101"/>
  <c r="R356" i="101" s="1"/>
  <c r="S351" i="101"/>
  <c r="S356" i="101" s="1"/>
  <c r="T351" i="101"/>
  <c r="T356" i="101" s="1"/>
  <c r="U351" i="101"/>
  <c r="U356" i="101" s="1"/>
  <c r="V351" i="101"/>
  <c r="V356" i="101" s="1"/>
  <c r="W351" i="101"/>
  <c r="W356" i="101" s="1"/>
  <c r="X351" i="101"/>
  <c r="X356" i="101" s="1"/>
  <c r="Y351" i="101"/>
  <c r="Y356" i="101" s="1"/>
  <c r="Z351" i="101"/>
  <c r="Z356" i="101" s="1"/>
  <c r="AA351" i="101"/>
  <c r="AA356" i="101" s="1"/>
  <c r="AB351" i="101"/>
  <c r="AB356" i="101" s="1"/>
  <c r="AC351" i="101"/>
  <c r="AC356" i="101" s="1"/>
  <c r="AD351" i="101"/>
  <c r="AD356" i="101" s="1"/>
  <c r="AE351" i="101"/>
  <c r="AE356" i="101" s="1"/>
  <c r="AF351" i="101"/>
  <c r="AF356" i="101" s="1"/>
  <c r="AG351" i="101"/>
  <c r="AG356" i="101" s="1"/>
  <c r="AH351" i="101"/>
  <c r="AH356" i="101" s="1"/>
  <c r="AI351" i="101"/>
  <c r="AI356" i="101" s="1"/>
  <c r="AJ351" i="101"/>
  <c r="AJ356" i="101" s="1"/>
  <c r="AK351" i="101"/>
  <c r="AK356" i="101" s="1"/>
  <c r="AL351" i="101"/>
  <c r="AL356" i="101" s="1"/>
  <c r="AM351" i="101"/>
  <c r="AM356" i="101" s="1"/>
  <c r="AN351" i="101"/>
  <c r="AN356" i="101" s="1"/>
  <c r="AO351" i="101"/>
  <c r="AO356" i="101" s="1"/>
  <c r="AP351" i="101"/>
  <c r="AP356" i="101" s="1"/>
  <c r="AQ351" i="101"/>
  <c r="AQ356" i="101" s="1"/>
  <c r="AR351" i="101"/>
  <c r="AR356" i="101" s="1"/>
  <c r="AS351" i="101"/>
  <c r="AS356" i="101" s="1"/>
  <c r="AT351" i="101"/>
  <c r="AT356" i="101" s="1"/>
  <c r="AU351" i="101"/>
  <c r="AU356" i="101" s="1"/>
  <c r="AV351" i="101"/>
  <c r="AV356" i="101" s="1"/>
  <c r="AW351" i="101"/>
  <c r="AW356" i="101" s="1"/>
  <c r="AX351" i="101"/>
  <c r="AX356" i="101" s="1"/>
  <c r="AY351" i="101"/>
  <c r="AY356" i="101" s="1"/>
  <c r="AZ351" i="101"/>
  <c r="AZ356" i="101" s="1"/>
  <c r="BA351" i="101"/>
  <c r="BA356" i="101" s="1"/>
  <c r="BB351" i="101"/>
  <c r="BB356" i="101" s="1"/>
  <c r="BC351" i="101"/>
  <c r="BC356" i="101" s="1"/>
  <c r="BD351" i="101"/>
  <c r="BD356" i="101" s="1"/>
  <c r="BE351" i="101"/>
  <c r="BE356" i="101" s="1"/>
  <c r="BF351" i="101"/>
  <c r="BF356" i="101" s="1"/>
  <c r="BG351" i="101"/>
  <c r="BG356" i="101" s="1"/>
  <c r="BH351" i="101"/>
  <c r="BH356" i="101" s="1"/>
  <c r="BI351" i="101"/>
  <c r="BI356" i="101" s="1"/>
  <c r="BJ351" i="101"/>
  <c r="BJ356" i="101" s="1"/>
  <c r="BK351" i="101"/>
  <c r="BK356" i="101" s="1"/>
  <c r="BL351" i="101"/>
  <c r="BL356" i="101" s="1"/>
  <c r="BM351" i="101"/>
  <c r="BM356" i="101" s="1"/>
  <c r="BN351" i="101"/>
  <c r="BN356" i="101" s="1"/>
  <c r="BO351" i="101"/>
  <c r="BO356" i="101" s="1"/>
  <c r="BP351" i="101"/>
  <c r="BP356" i="101" s="1"/>
  <c r="BQ351" i="101"/>
  <c r="BQ356" i="101" s="1"/>
  <c r="BR351" i="101"/>
  <c r="BR356" i="101" s="1"/>
  <c r="BS351" i="101"/>
  <c r="BS356" i="101" s="1"/>
  <c r="BT351" i="101"/>
  <c r="BT356" i="101" s="1"/>
  <c r="BU351" i="101"/>
  <c r="BU356" i="101" s="1"/>
  <c r="BV351" i="101"/>
  <c r="BV356" i="101" s="1"/>
  <c r="BW351" i="101"/>
  <c r="BW356" i="101" s="1"/>
  <c r="BX351" i="101"/>
  <c r="BX356" i="101" s="1"/>
  <c r="BY351" i="101"/>
  <c r="BY356" i="101" s="1"/>
  <c r="BZ351" i="101"/>
  <c r="BZ356" i="101" s="1"/>
  <c r="CA351" i="101"/>
  <c r="CA356" i="101" s="1"/>
  <c r="CB351" i="101"/>
  <c r="CB356" i="101" s="1"/>
  <c r="CC351" i="101"/>
  <c r="CC356" i="101" s="1"/>
  <c r="CD351" i="101"/>
  <c r="CD356" i="101" s="1"/>
  <c r="CE351" i="101"/>
  <c r="CE356" i="101" s="1"/>
  <c r="CF351" i="101"/>
  <c r="CF356" i="101" s="1"/>
  <c r="CG351" i="101"/>
  <c r="CG356" i="101" s="1"/>
  <c r="CH351" i="101"/>
  <c r="CH356" i="101" s="1"/>
  <c r="CI351" i="101"/>
  <c r="CI356" i="101" s="1"/>
  <c r="CJ351" i="101"/>
  <c r="CJ356" i="101" s="1"/>
  <c r="CK351" i="101"/>
  <c r="CK356" i="101" s="1"/>
  <c r="CL351" i="101"/>
  <c r="CL356" i="101" s="1"/>
  <c r="CM351" i="101"/>
  <c r="CM356" i="101" s="1"/>
  <c r="CN351" i="101"/>
  <c r="CN356" i="101" s="1"/>
  <c r="CO351" i="101"/>
  <c r="CO356" i="101" s="1"/>
  <c r="CP351" i="101"/>
  <c r="CP356" i="101" s="1"/>
  <c r="CQ351" i="101"/>
  <c r="CQ356" i="101" s="1"/>
  <c r="CR351" i="101"/>
  <c r="CR356" i="101" s="1"/>
  <c r="CS351" i="101"/>
  <c r="CS356" i="101" s="1"/>
  <c r="CT351" i="101"/>
  <c r="CT356" i="101" s="1"/>
  <c r="CU351" i="101"/>
  <c r="CU356" i="101" s="1"/>
  <c r="CV351" i="101"/>
  <c r="CV356" i="101" s="1"/>
  <c r="CW351" i="101"/>
  <c r="CW356" i="101" s="1"/>
  <c r="CX351" i="101"/>
  <c r="CX356" i="101" s="1"/>
  <c r="CY351" i="101"/>
  <c r="CY356" i="101" s="1"/>
  <c r="CZ351" i="101"/>
  <c r="CZ356" i="101" s="1"/>
  <c r="DA351" i="101"/>
  <c r="DA356" i="101" s="1"/>
  <c r="DB351" i="101"/>
  <c r="DB356" i="101" s="1"/>
  <c r="DC351" i="101"/>
  <c r="DC356" i="101" s="1"/>
  <c r="DD351" i="101"/>
  <c r="DD356" i="101" s="1"/>
  <c r="DE351" i="101"/>
  <c r="DE356" i="101" s="1"/>
  <c r="DF351" i="101"/>
  <c r="DF356" i="101" s="1"/>
  <c r="DG351" i="101"/>
  <c r="DG356" i="101" s="1"/>
  <c r="DH351" i="101"/>
  <c r="DH356" i="101" s="1"/>
  <c r="DI351" i="101"/>
  <c r="DI356" i="101" s="1"/>
  <c r="DJ351" i="101"/>
  <c r="DJ356" i="101" s="1"/>
  <c r="DK351" i="101"/>
  <c r="DK356" i="101" s="1"/>
  <c r="DL351" i="101"/>
  <c r="DL356" i="101" s="1"/>
  <c r="DM351" i="101"/>
  <c r="DM356" i="101" s="1"/>
  <c r="DN351" i="101"/>
  <c r="DN356" i="101" s="1"/>
  <c r="DO351" i="101"/>
  <c r="DO356" i="101" s="1"/>
  <c r="DP351" i="101"/>
  <c r="DP356" i="101" s="1"/>
  <c r="DQ351" i="101"/>
  <c r="DQ356" i="101" s="1"/>
  <c r="DR351" i="101"/>
  <c r="DR356" i="101" s="1"/>
  <c r="DS351" i="101"/>
  <c r="DS356" i="101" s="1"/>
  <c r="DT351" i="101"/>
  <c r="DT356" i="101" s="1"/>
  <c r="DU351" i="101"/>
  <c r="DU356" i="101" s="1"/>
  <c r="DV351" i="101"/>
  <c r="DV356" i="101" s="1"/>
  <c r="DW351" i="101"/>
  <c r="DW356" i="101" s="1"/>
  <c r="DX351" i="101"/>
  <c r="DX356" i="101" s="1"/>
  <c r="DY351" i="101"/>
  <c r="DY356" i="101" s="1"/>
  <c r="DZ351" i="101"/>
  <c r="DZ356" i="101" s="1"/>
  <c r="EA351" i="101"/>
  <c r="EA356" i="101" s="1"/>
  <c r="EB351" i="101"/>
  <c r="EB356" i="101" s="1"/>
  <c r="EC351" i="101"/>
  <c r="EC356" i="101" s="1"/>
  <c r="ED351" i="101"/>
  <c r="ED356" i="101" s="1"/>
  <c r="EE351" i="101"/>
  <c r="EE356" i="101" s="1"/>
  <c r="EF351" i="101"/>
  <c r="EF356" i="101" s="1"/>
  <c r="EG351" i="101"/>
  <c r="EG356" i="101" s="1"/>
  <c r="EH351" i="101"/>
  <c r="EH356" i="101" s="1"/>
  <c r="EI351" i="101"/>
  <c r="EI356" i="101" s="1"/>
  <c r="EJ351" i="101"/>
  <c r="EJ356" i="101" s="1"/>
  <c r="EK351" i="101"/>
  <c r="EK356" i="101" s="1"/>
  <c r="EL351" i="101"/>
  <c r="EL356" i="101" s="1"/>
  <c r="EM351" i="101"/>
  <c r="EM356" i="101" s="1"/>
  <c r="EN351" i="101"/>
  <c r="EN356" i="101" s="1"/>
  <c r="EO351" i="101"/>
  <c r="EO356" i="101" s="1"/>
  <c r="EP351" i="101"/>
  <c r="EP356" i="101" s="1"/>
  <c r="EQ351" i="101"/>
  <c r="EQ356" i="101" s="1"/>
  <c r="ER351" i="101"/>
  <c r="ER356" i="101" s="1"/>
  <c r="ES351" i="101"/>
  <c r="ES356" i="101" s="1"/>
  <c r="ET351" i="101"/>
  <c r="ET356" i="101" s="1"/>
  <c r="EU351" i="101"/>
  <c r="EU356" i="101" s="1"/>
  <c r="EV351" i="101"/>
  <c r="EV356" i="101" s="1"/>
  <c r="EW351" i="101"/>
  <c r="EW356" i="101" s="1"/>
  <c r="EX351" i="101"/>
  <c r="EX356" i="101" s="1"/>
  <c r="EY351" i="101"/>
  <c r="EY356" i="101" s="1"/>
  <c r="EZ351" i="101"/>
  <c r="EZ356" i="101" s="1"/>
  <c r="FA351" i="101"/>
  <c r="FA356" i="101" s="1"/>
  <c r="FB351" i="101"/>
  <c r="FB356" i="101" s="1"/>
  <c r="FC351" i="101"/>
  <c r="FC356" i="101" s="1"/>
  <c r="FD351" i="101"/>
  <c r="FD356" i="101" s="1"/>
  <c r="FE351" i="101"/>
  <c r="FE356" i="101" s="1"/>
  <c r="FF351" i="101"/>
  <c r="FF356" i="101" s="1"/>
  <c r="FG351" i="101"/>
  <c r="FG356" i="101" s="1"/>
  <c r="FH351" i="101"/>
  <c r="FH356" i="101" s="1"/>
  <c r="FI351" i="101"/>
  <c r="FI356" i="101" s="1"/>
  <c r="FJ351" i="101"/>
  <c r="FJ356" i="101" s="1"/>
  <c r="FK351" i="101"/>
  <c r="FK356" i="101" s="1"/>
  <c r="FL351" i="101"/>
  <c r="FL356" i="101" s="1"/>
  <c r="FM351" i="101"/>
  <c r="FM356" i="101" s="1"/>
  <c r="FN351" i="101"/>
  <c r="FN356" i="101" s="1"/>
  <c r="FO351" i="101"/>
  <c r="FO356" i="101" s="1"/>
  <c r="FP351" i="101"/>
  <c r="FP356" i="101" s="1"/>
  <c r="FQ351" i="101"/>
  <c r="FQ356" i="101" s="1"/>
  <c r="FR351" i="101"/>
  <c r="FR356" i="101" s="1"/>
  <c r="FS351" i="101"/>
  <c r="FS356" i="101" s="1"/>
  <c r="FT351" i="101"/>
  <c r="FT356" i="101" s="1"/>
  <c r="FU351" i="101"/>
  <c r="FU356" i="101" s="1"/>
  <c r="FV351" i="101"/>
  <c r="FV356" i="101" s="1"/>
  <c r="FW351" i="101"/>
  <c r="FW356" i="101" s="1"/>
  <c r="FX351" i="101"/>
  <c r="FX356" i="101" s="1"/>
  <c r="FY351" i="101"/>
  <c r="FY356" i="101" s="1"/>
  <c r="FZ351" i="101"/>
  <c r="FZ356" i="101" s="1"/>
  <c r="GA351" i="101"/>
  <c r="GA356" i="101" s="1"/>
  <c r="GB351" i="101"/>
  <c r="GB356" i="101" s="1"/>
  <c r="GC351" i="101"/>
  <c r="GC356" i="101" s="1"/>
  <c r="GD351" i="101"/>
  <c r="GD356" i="101" s="1"/>
  <c r="GE351" i="101"/>
  <c r="GE356" i="101" s="1"/>
  <c r="GF351" i="101"/>
  <c r="GF356" i="101" s="1"/>
  <c r="GG351" i="101"/>
  <c r="GG356" i="101" s="1"/>
  <c r="GH351" i="101"/>
  <c r="GH356" i="101" s="1"/>
  <c r="GI351" i="101"/>
  <c r="GI356" i="101" s="1"/>
  <c r="D351" i="101"/>
  <c r="D356" i="101" s="1"/>
  <c r="I350" i="101"/>
  <c r="I352" i="101" s="1"/>
  <c r="Y350" i="101"/>
  <c r="BU350" i="101"/>
  <c r="BZ350" i="101"/>
  <c r="CK350" i="101"/>
  <c r="DF350" i="101"/>
  <c r="EG350" i="101"/>
  <c r="EW350" i="101"/>
  <c r="F350" i="101"/>
  <c r="J350" i="101"/>
  <c r="J352" i="101" s="1"/>
  <c r="K350" i="101"/>
  <c r="O350" i="101"/>
  <c r="R350" i="101"/>
  <c r="V350" i="101"/>
  <c r="Z350" i="101"/>
  <c r="AA350" i="101"/>
  <c r="AE350" i="101"/>
  <c r="AH350" i="101"/>
  <c r="AH352" i="101" s="1"/>
  <c r="AL350" i="101"/>
  <c r="AP350" i="101"/>
  <c r="AQ350" i="101"/>
  <c r="AU350" i="101"/>
  <c r="BF350" i="101"/>
  <c r="BG350" i="101"/>
  <c r="BK350" i="101"/>
  <c r="BS350" i="101"/>
  <c r="BV350" i="101"/>
  <c r="BW350" i="101"/>
  <c r="CI350" i="101"/>
  <c r="CL350" i="101"/>
  <c r="CQ350" i="101"/>
  <c r="CY350" i="101"/>
  <c r="DB350" i="101"/>
  <c r="DC350" i="101"/>
  <c r="DO350" i="101"/>
  <c r="DR350" i="101"/>
  <c r="DW350" i="101"/>
  <c r="EA350" i="101"/>
  <c r="EE350" i="101"/>
  <c r="EH350" i="101"/>
  <c r="EI350" i="101"/>
  <c r="EM350" i="101"/>
  <c r="EU350" i="101"/>
  <c r="FC350" i="101"/>
  <c r="FG350" i="101"/>
  <c r="FK350" i="101"/>
  <c r="FM350" i="101"/>
  <c r="FO350" i="101"/>
  <c r="FR350" i="101"/>
  <c r="GC350" i="101"/>
  <c r="GH350" i="101"/>
  <c r="GI350" i="101"/>
  <c r="EL350" i="101"/>
  <c r="AT350" i="101"/>
  <c r="N350" i="101"/>
  <c r="DQ350" i="101"/>
  <c r="DA350" i="101"/>
  <c r="BE350" i="101"/>
  <c r="AO350" i="101"/>
  <c r="FX350" i="101"/>
  <c r="FP350" i="101"/>
  <c r="FH350" i="101"/>
  <c r="EZ350" i="101"/>
  <c r="ER350" i="101"/>
  <c r="EJ350" i="101"/>
  <c r="EB350" i="101"/>
  <c r="DT350" i="101"/>
  <c r="DL350" i="101"/>
  <c r="DD350" i="101"/>
  <c r="CV350" i="101"/>
  <c r="CN350" i="101"/>
  <c r="CF350" i="101"/>
  <c r="BX350" i="101"/>
  <c r="BP350" i="101"/>
  <c r="BH350" i="101"/>
  <c r="AZ350" i="101"/>
  <c r="AR350" i="101"/>
  <c r="AJ350" i="101"/>
  <c r="AB350" i="101"/>
  <c r="T350" i="101"/>
  <c r="L350" i="101"/>
  <c r="FW350" i="101"/>
  <c r="EY350" i="101"/>
  <c r="EQ350" i="101"/>
  <c r="DS350" i="101"/>
  <c r="DK350" i="101"/>
  <c r="DG350" i="101"/>
  <c r="CU350" i="101"/>
  <c r="CM350" i="101"/>
  <c r="CE350" i="101"/>
  <c r="CA350" i="101"/>
  <c r="BO350" i="101"/>
  <c r="BC350" i="101"/>
  <c r="AY350" i="101"/>
  <c r="AM350" i="101"/>
  <c r="AM352" i="101" s="1"/>
  <c r="AI350" i="101"/>
  <c r="W350" i="101"/>
  <c r="S350" i="101"/>
  <c r="G350" i="101"/>
  <c r="N269" i="34"/>
  <c r="Q269" i="34"/>
  <c r="S269" i="34"/>
  <c r="Y557" i="99"/>
  <c r="Y559" i="99" s="1"/>
  <c r="BE557" i="99"/>
  <c r="CK557" i="99"/>
  <c r="DM557" i="99"/>
  <c r="DP557" i="99"/>
  <c r="DT557" i="99"/>
  <c r="DX557" i="99"/>
  <c r="EB557" i="99"/>
  <c r="EF557" i="99"/>
  <c r="EJ557" i="99"/>
  <c r="EN557" i="99"/>
  <c r="ER557" i="99"/>
  <c r="ES557" i="99"/>
  <c r="EV557" i="99"/>
  <c r="EZ557" i="99"/>
  <c r="FD557" i="99"/>
  <c r="FH557" i="99"/>
  <c r="FL557" i="99"/>
  <c r="FP557" i="99"/>
  <c r="FT557" i="99"/>
  <c r="FX557" i="99"/>
  <c r="GA557" i="99"/>
  <c r="GB557" i="99"/>
  <c r="GI557" i="99"/>
  <c r="FY557" i="99"/>
  <c r="CV557" i="99"/>
  <c r="AJ557" i="99"/>
  <c r="GH557" i="99"/>
  <c r="FS557" i="99"/>
  <c r="FK557" i="99"/>
  <c r="FC557" i="99"/>
  <c r="EU557" i="99"/>
  <c r="EM557" i="99"/>
  <c r="EE557" i="99"/>
  <c r="DW557" i="99"/>
  <c r="DO557" i="99"/>
  <c r="DG557" i="99"/>
  <c r="CY557" i="99"/>
  <c r="CQ557" i="99"/>
  <c r="CI557" i="99"/>
  <c r="CA557" i="99"/>
  <c r="BS557" i="99"/>
  <c r="BS559" i="99" s="1"/>
  <c r="BK557" i="99"/>
  <c r="BC557" i="99"/>
  <c r="AU557" i="99"/>
  <c r="AM557" i="99"/>
  <c r="AE557" i="99"/>
  <c r="W557" i="99"/>
  <c r="O557" i="99"/>
  <c r="G557" i="99"/>
  <c r="G559" i="99" s="1"/>
  <c r="AX171" i="34"/>
  <c r="AX167" i="34"/>
  <c r="AX163" i="34"/>
  <c r="AX159" i="34"/>
  <c r="AX155" i="34"/>
  <c r="AX151" i="34"/>
  <c r="H18" i="64"/>
  <c r="H31" i="64" s="1"/>
  <c r="E18" i="64"/>
  <c r="B47" i="90"/>
  <c r="B46" i="90"/>
  <c r="B39" i="90"/>
  <c r="B38" i="90"/>
  <c r="B36" i="90"/>
  <c r="B35" i="90"/>
  <c r="B47" i="83"/>
  <c r="B46" i="83"/>
  <c r="B39" i="83"/>
  <c r="B38" i="83"/>
  <c r="B36" i="83"/>
  <c r="B35" i="83"/>
  <c r="B33" i="83"/>
  <c r="B32" i="83"/>
  <c r="B47" i="34"/>
  <c r="B46" i="34"/>
  <c r="B39" i="34"/>
  <c r="B38" i="34"/>
  <c r="B36" i="34"/>
  <c r="B35" i="34"/>
  <c r="B33" i="34"/>
  <c r="B32" i="34"/>
  <c r="B47" i="84"/>
  <c r="B46" i="84"/>
  <c r="B39" i="84"/>
  <c r="B38" i="84"/>
  <c r="B36" i="84"/>
  <c r="B35" i="84"/>
  <c r="B33" i="84"/>
  <c r="B32" i="84"/>
  <c r="B41" i="106"/>
  <c r="AX109" i="34"/>
  <c r="M2" i="64"/>
  <c r="J27" i="30"/>
  <c r="B1" i="106"/>
  <c r="D188" i="83"/>
  <c r="D188" i="84"/>
  <c r="O70" i="106"/>
  <c r="M70" i="106"/>
  <c r="K70" i="106"/>
  <c r="I70" i="106"/>
  <c r="G70" i="106"/>
  <c r="E70" i="106"/>
  <c r="C70" i="106"/>
  <c r="O63" i="106"/>
  <c r="M63" i="106"/>
  <c r="K63" i="106"/>
  <c r="I63" i="106"/>
  <c r="G63" i="106"/>
  <c r="E63" i="106"/>
  <c r="C63" i="106"/>
  <c r="O56" i="106"/>
  <c r="M56" i="106"/>
  <c r="K56" i="106"/>
  <c r="I56" i="106"/>
  <c r="G56" i="106"/>
  <c r="E56" i="106"/>
  <c r="C56" i="106"/>
  <c r="O49" i="106"/>
  <c r="M49" i="106"/>
  <c r="K49" i="106"/>
  <c r="I49" i="106"/>
  <c r="G49" i="106"/>
  <c r="E49" i="106"/>
  <c r="C49" i="106"/>
  <c r="O36" i="106"/>
  <c r="M36" i="106"/>
  <c r="K36" i="106"/>
  <c r="I36" i="106"/>
  <c r="G36" i="106"/>
  <c r="E36" i="106"/>
  <c r="C36" i="106"/>
  <c r="O31" i="106"/>
  <c r="M31" i="106"/>
  <c r="K31" i="106"/>
  <c r="I31" i="106"/>
  <c r="G31" i="106"/>
  <c r="E31" i="106"/>
  <c r="C31" i="106"/>
  <c r="E29" i="106"/>
  <c r="O24" i="106"/>
  <c r="M24" i="106"/>
  <c r="K24" i="106"/>
  <c r="I24" i="106"/>
  <c r="G24" i="106"/>
  <c r="E24" i="106"/>
  <c r="C24" i="106"/>
  <c r="E22" i="106"/>
  <c r="O17" i="106"/>
  <c r="M17" i="106"/>
  <c r="K17" i="106"/>
  <c r="I17" i="106"/>
  <c r="G17" i="106"/>
  <c r="E17" i="106"/>
  <c r="C17" i="106"/>
  <c r="E15" i="106"/>
  <c r="O10" i="106"/>
  <c r="M10" i="106"/>
  <c r="K10" i="106"/>
  <c r="I10" i="106"/>
  <c r="G10" i="106"/>
  <c r="E10" i="106"/>
  <c r="C10" i="106"/>
  <c r="E8" i="106"/>
  <c r="O76" i="106"/>
  <c r="M76" i="106"/>
  <c r="K76" i="106"/>
  <c r="I76" i="106"/>
  <c r="G76" i="106"/>
  <c r="E76" i="106"/>
  <c r="C76" i="106"/>
  <c r="O75" i="106"/>
  <c r="M75" i="106"/>
  <c r="K75" i="106"/>
  <c r="I75" i="106"/>
  <c r="G75" i="106"/>
  <c r="E75" i="106"/>
  <c r="C75" i="106"/>
  <c r="O74" i="106"/>
  <c r="M74" i="106"/>
  <c r="K74" i="106"/>
  <c r="I74" i="106"/>
  <c r="G74" i="106"/>
  <c r="E74" i="106"/>
  <c r="C74" i="106"/>
  <c r="V4" i="84"/>
  <c r="K11" i="83"/>
  <c r="K7" i="83"/>
  <c r="K3" i="83"/>
  <c r="AX147" i="34"/>
  <c r="AX143" i="34"/>
  <c r="AX136" i="34"/>
  <c r="AX132" i="34"/>
  <c r="AX128" i="34"/>
  <c r="AX124" i="34"/>
  <c r="AX120" i="34"/>
  <c r="AX113" i="34"/>
  <c r="AX100" i="34"/>
  <c r="AX97" i="34"/>
  <c r="AX92" i="34"/>
  <c r="AX88" i="34"/>
  <c r="AX81" i="34"/>
  <c r="AX77" i="34"/>
  <c r="AX73" i="34"/>
  <c r="AX69" i="34"/>
  <c r="AX50" i="34"/>
  <c r="AX65" i="34"/>
  <c r="AX61" i="34"/>
  <c r="AX57" i="34"/>
  <c r="AX53" i="34"/>
  <c r="AX46" i="34"/>
  <c r="AX41" i="34"/>
  <c r="AX35" i="34"/>
  <c r="AX30" i="34"/>
  <c r="AX26" i="34"/>
  <c r="AX21" i="34"/>
  <c r="AX17" i="34"/>
  <c r="AX11" i="34"/>
  <c r="AX7" i="34"/>
  <c r="AX3" i="34"/>
  <c r="R31" i="84"/>
  <c r="R25" i="84"/>
  <c r="R21" i="84"/>
  <c r="R15" i="84"/>
  <c r="R11" i="84"/>
  <c r="R7" i="84"/>
  <c r="R3" i="84"/>
  <c r="V7" i="30"/>
  <c r="V3" i="30"/>
  <c r="X27" i="1"/>
  <c r="X21" i="1"/>
  <c r="X15" i="1"/>
  <c r="C6" i="90"/>
  <c r="E6" i="90" s="1"/>
  <c r="G6" i="90" s="1"/>
  <c r="I6" i="90" s="1"/>
  <c r="K6" i="90" s="1"/>
  <c r="M6" i="90" s="1"/>
  <c r="O6" i="90" s="1"/>
  <c r="A1" i="83"/>
  <c r="A1" i="34"/>
  <c r="A1" i="84"/>
  <c r="E7" i="90"/>
  <c r="G7" i="90"/>
  <c r="I7" i="90" s="1"/>
  <c r="K7" i="90" s="1"/>
  <c r="M7" i="90" s="1"/>
  <c r="O7" i="90" s="1"/>
  <c r="O4" i="84"/>
  <c r="F1" i="90"/>
  <c r="A1" i="30"/>
  <c r="D1" i="134" s="1"/>
  <c r="M7" i="80"/>
  <c r="R7" i="80"/>
  <c r="W7" i="80" s="1"/>
  <c r="AB7" i="80" s="1"/>
  <c r="AG7" i="80" s="1"/>
  <c r="L7" i="80"/>
  <c r="Q7" i="80"/>
  <c r="V7" i="80"/>
  <c r="AA7" i="80" s="1"/>
  <c r="AF7" i="80" s="1"/>
  <c r="K7" i="80"/>
  <c r="P7" i="80"/>
  <c r="U7" i="80"/>
  <c r="Z7" i="80" s="1"/>
  <c r="AE7" i="80" s="1"/>
  <c r="J7" i="80"/>
  <c r="O7" i="80" s="1"/>
  <c r="H6" i="80"/>
  <c r="R6" i="80" s="1"/>
  <c r="G6" i="80"/>
  <c r="Q6" i="80" s="1"/>
  <c r="F6" i="80"/>
  <c r="AY11" i="80" s="1"/>
  <c r="E6" i="80"/>
  <c r="T6" i="80" s="1"/>
  <c r="D6" i="30"/>
  <c r="R7" i="30" s="1"/>
  <c r="F7" i="30"/>
  <c r="G7" i="30"/>
  <c r="I7" i="30" s="1"/>
  <c r="K7" i="30" s="1"/>
  <c r="M7" i="30" s="1"/>
  <c r="P7" i="30" s="1"/>
  <c r="X8" i="1"/>
  <c r="E31" i="64"/>
  <c r="S7" i="1"/>
  <c r="N7" i="1"/>
  <c r="I7" i="1"/>
  <c r="E7" i="1"/>
  <c r="Y6" i="80"/>
  <c r="AK7" i="80"/>
  <c r="H13" i="90"/>
  <c r="P13" i="90"/>
  <c r="I224" i="84"/>
  <c r="B356" i="101" l="1"/>
  <c r="B563" i="99"/>
  <c r="BC11" i="80"/>
  <c r="AQ11" i="80"/>
  <c r="AK10" i="80"/>
  <c r="T26" i="90"/>
  <c r="J6" i="80"/>
  <c r="AD6" i="80" s="1"/>
  <c r="AM5" i="80"/>
  <c r="AY5" i="80"/>
  <c r="AU5" i="80"/>
  <c r="AQ5" i="80"/>
  <c r="BC5" i="80"/>
  <c r="T7" i="80"/>
  <c r="Y7" i="80" s="1"/>
  <c r="AD7" i="80" s="1"/>
  <c r="V6" i="80"/>
  <c r="O6" i="80"/>
  <c r="AJ559" i="99"/>
  <c r="DA352" i="101"/>
  <c r="DM559" i="99"/>
  <c r="G352" i="101"/>
  <c r="CA352" i="101"/>
  <c r="EU352" i="101"/>
  <c r="DO352" i="101"/>
  <c r="W559" i="99"/>
  <c r="AE559" i="99"/>
  <c r="CY559" i="99"/>
  <c r="FK559" i="99"/>
  <c r="AU559" i="99"/>
  <c r="BC559" i="99"/>
  <c r="DO559" i="99"/>
  <c r="DW559" i="99"/>
  <c r="L352" i="101"/>
  <c r="BX352" i="101"/>
  <c r="EJ352" i="101"/>
  <c r="ER352" i="101"/>
  <c r="DT352" i="101"/>
  <c r="T352" i="101"/>
  <c r="EN559" i="99"/>
  <c r="CV559" i="99"/>
  <c r="CA559" i="99"/>
  <c r="EM559" i="99"/>
  <c r="EU559" i="99"/>
  <c r="EB559" i="99"/>
  <c r="CQ559" i="99"/>
  <c r="EZ559" i="99"/>
  <c r="CK352" i="101"/>
  <c r="BH352" i="101"/>
  <c r="CF352" i="101"/>
  <c r="FH559" i="99"/>
  <c r="EJ559" i="99"/>
  <c r="ER559" i="99"/>
  <c r="FP559" i="99"/>
  <c r="DT559" i="99"/>
  <c r="FS559" i="99"/>
  <c r="BK559" i="99"/>
  <c r="FC559" i="99"/>
  <c r="CI559" i="99"/>
  <c r="O559" i="99"/>
  <c r="DG559" i="99"/>
  <c r="AM559" i="99"/>
  <c r="EE559" i="99"/>
  <c r="CL352" i="101"/>
  <c r="ES559" i="99"/>
  <c r="GG352" i="101"/>
  <c r="FT559" i="99"/>
  <c r="FL559" i="99"/>
  <c r="FD559" i="99"/>
  <c r="EF559" i="99"/>
  <c r="DX559" i="99"/>
  <c r="EV559" i="99"/>
  <c r="GB559" i="99"/>
  <c r="FX559" i="99"/>
  <c r="DP559" i="99"/>
  <c r="EY352" i="101"/>
  <c r="K352" i="101"/>
  <c r="GA559" i="99"/>
  <c r="GI559" i="99"/>
  <c r="FY559" i="99"/>
  <c r="BP352" i="101"/>
  <c r="EB352" i="101"/>
  <c r="DG352" i="101"/>
  <c r="AB352" i="101"/>
  <c r="CN352" i="101"/>
  <c r="EE352" i="101"/>
  <c r="AJ352" i="101"/>
  <c r="CV352" i="101"/>
  <c r="FH352" i="101"/>
  <c r="AR352" i="101"/>
  <c r="DD352" i="101"/>
  <c r="AZ352" i="101"/>
  <c r="DL352" i="101"/>
  <c r="FX352" i="101"/>
  <c r="AT352" i="101"/>
  <c r="V352" i="101"/>
  <c r="DF352" i="101"/>
  <c r="CK559" i="99"/>
  <c r="BE559" i="99"/>
  <c r="GH559" i="99"/>
  <c r="GG559" i="99"/>
  <c r="GF559" i="99"/>
  <c r="GE559" i="99"/>
  <c r="AK15" i="80"/>
  <c r="AM17" i="80"/>
  <c r="AU17" i="80"/>
  <c r="K6" i="80"/>
  <c r="T16" i="90"/>
  <c r="U6" i="80"/>
  <c r="P6" i="80"/>
  <c r="AE6" i="80"/>
  <c r="AM11" i="80"/>
  <c r="Z6" i="80"/>
  <c r="T22" i="90"/>
  <c r="AU11" i="80"/>
  <c r="F6" i="30"/>
  <c r="G6" i="30" s="1"/>
  <c r="I6" i="30" s="1"/>
  <c r="K6" i="30" s="1"/>
  <c r="M6" i="30" s="1"/>
  <c r="P6" i="30" s="1"/>
  <c r="CQ352" i="101"/>
  <c r="I132" i="84"/>
  <c r="I253" i="84"/>
  <c r="I159" i="84"/>
  <c r="N352" i="101"/>
  <c r="BV352" i="101"/>
  <c r="BF352" i="101"/>
  <c r="AL352" i="101"/>
  <c r="Z352" i="101"/>
  <c r="GE352" i="101"/>
  <c r="EL352" i="101"/>
  <c r="FR352" i="101"/>
  <c r="DB352" i="101"/>
  <c r="R352" i="101"/>
  <c r="F352" i="101"/>
  <c r="EH352" i="101"/>
  <c r="DR352" i="101"/>
  <c r="AP352" i="101"/>
  <c r="BZ352" i="101"/>
  <c r="AT17" i="80"/>
  <c r="Q12" i="80" s="1"/>
  <c r="I155" i="84"/>
  <c r="I176" i="84"/>
  <c r="I222" i="84"/>
  <c r="S352" i="101"/>
  <c r="AY352" i="101"/>
  <c r="CE352" i="101"/>
  <c r="DK352" i="101"/>
  <c r="FW352" i="101"/>
  <c r="FK352" i="101"/>
  <c r="EM352" i="101"/>
  <c r="EA352" i="101"/>
  <c r="DC352" i="101"/>
  <c r="BS352" i="101"/>
  <c r="AU352" i="101"/>
  <c r="W352" i="101"/>
  <c r="BC352" i="101"/>
  <c r="CM352" i="101"/>
  <c r="DS352" i="101"/>
  <c r="FG352" i="101"/>
  <c r="EI352" i="101"/>
  <c r="DW352" i="101"/>
  <c r="CI352" i="101"/>
  <c r="BK352" i="101"/>
  <c r="AQ352" i="101"/>
  <c r="AE352" i="101"/>
  <c r="AI352" i="101"/>
  <c r="BO352" i="101"/>
  <c r="CU352" i="101"/>
  <c r="EQ352" i="101"/>
  <c r="GI352" i="101"/>
  <c r="FO352" i="101"/>
  <c r="FC352" i="101"/>
  <c r="CY352" i="101"/>
  <c r="BW352" i="101"/>
  <c r="BG352" i="101"/>
  <c r="AA352" i="101"/>
  <c r="O352" i="101"/>
  <c r="GF352" i="101"/>
  <c r="S16" i="90"/>
  <c r="F201" i="90" s="1"/>
  <c r="I19" i="84"/>
  <c r="I49" i="84"/>
  <c r="I133" i="84"/>
  <c r="I185" i="84"/>
  <c r="I46" i="84"/>
  <c r="S7" i="90"/>
  <c r="I55" i="84"/>
  <c r="DQ352" i="101"/>
  <c r="EW352" i="101"/>
  <c r="AO352" i="101"/>
  <c r="FM352" i="101"/>
  <c r="EG352" i="101"/>
  <c r="BU352" i="101"/>
  <c r="BE352" i="101"/>
  <c r="GC352" i="101"/>
  <c r="Y352" i="101"/>
  <c r="GH352" i="101"/>
  <c r="I211" i="84"/>
  <c r="AW116" i="34"/>
  <c r="AW85" i="34"/>
  <c r="AW175" i="34"/>
  <c r="AK18" i="80"/>
  <c r="W6" i="80"/>
  <c r="AM23" i="80"/>
  <c r="AU23" i="80"/>
  <c r="AQ23" i="80"/>
  <c r="AB6" i="80"/>
  <c r="AG6" i="80"/>
  <c r="AY23" i="80"/>
  <c r="M6" i="80"/>
  <c r="BC23" i="80"/>
  <c r="AQ17" i="80"/>
  <c r="AY17" i="80"/>
  <c r="BC17" i="80"/>
  <c r="AF6" i="80"/>
  <c r="AA6" i="80"/>
  <c r="L6" i="80"/>
  <c r="T31" i="90"/>
  <c r="T7" i="90"/>
  <c r="R59" i="30"/>
  <c r="R56" i="30"/>
  <c r="S26" i="90"/>
  <c r="L91" i="90" s="1"/>
  <c r="AJ18" i="80"/>
  <c r="AL23" i="80"/>
  <c r="H108" i="80" s="1"/>
  <c r="AW61" i="34"/>
  <c r="Q84" i="34" s="1"/>
  <c r="I104" i="84"/>
  <c r="I227" i="84"/>
  <c r="I103" i="84"/>
  <c r="I252" i="84"/>
  <c r="I127" i="84"/>
  <c r="I202" i="84"/>
  <c r="I51" i="84"/>
  <c r="I218" i="84"/>
  <c r="I126" i="84"/>
  <c r="AW50" i="34"/>
  <c r="I124" i="84"/>
  <c r="I22" i="84"/>
  <c r="W27" i="1"/>
  <c r="Q12" i="1" s="1"/>
  <c r="S12" i="1" s="1"/>
  <c r="W8" i="1"/>
  <c r="I194" i="84"/>
  <c r="I187" i="84"/>
  <c r="AP11" i="80"/>
  <c r="K99" i="80" s="1"/>
  <c r="Q15" i="84"/>
  <c r="H176" i="84" s="1"/>
  <c r="I15" i="84"/>
  <c r="I160" i="84"/>
  <c r="I39" i="84"/>
  <c r="I189" i="84"/>
  <c r="I38" i="84"/>
  <c r="I230" i="84"/>
  <c r="AL5" i="80"/>
  <c r="E103" i="80" s="1"/>
  <c r="I10" i="84"/>
  <c r="I171" i="84"/>
  <c r="AT23" i="80"/>
  <c r="I183" i="84"/>
  <c r="I53" i="84"/>
  <c r="I217" i="84"/>
  <c r="Q31" i="84"/>
  <c r="L211" i="84" s="1"/>
  <c r="I106" i="84"/>
  <c r="I18" i="84"/>
  <c r="I17" i="84"/>
  <c r="I229" i="84"/>
  <c r="N4" i="84"/>
  <c r="Q21" i="84"/>
  <c r="J259" i="84" s="1"/>
  <c r="I40" i="84"/>
  <c r="I209" i="84"/>
  <c r="I60" i="84"/>
  <c r="I208" i="84"/>
  <c r="I97" i="84"/>
  <c r="I76" i="84"/>
  <c r="Q59" i="30"/>
  <c r="I117" i="84"/>
  <c r="I16" i="84"/>
  <c r="BB5" i="80"/>
  <c r="I14" i="84"/>
  <c r="I178" i="84"/>
  <c r="I12" i="84"/>
  <c r="I138" i="84"/>
  <c r="I21" i="84"/>
  <c r="I79" i="84"/>
  <c r="I247" i="84"/>
  <c r="L106" i="84"/>
  <c r="U3" i="30"/>
  <c r="AW171" i="34"/>
  <c r="L2" i="64"/>
  <c r="H20" i="64" s="1"/>
  <c r="I254" i="84"/>
  <c r="I168" i="84"/>
  <c r="I220" i="84"/>
  <c r="U4" i="84"/>
  <c r="I181" i="84"/>
  <c r="I134" i="84"/>
  <c r="I232" i="84"/>
  <c r="U7" i="30"/>
  <c r="I167" i="84"/>
  <c r="AX5" i="80"/>
  <c r="I69" i="84"/>
  <c r="I196" i="84"/>
  <c r="AJ10" i="80"/>
  <c r="AJ15" i="80"/>
  <c r="I267" i="84"/>
  <c r="I268" i="84" s="1"/>
  <c r="I199" i="84"/>
  <c r="I215" i="84"/>
  <c r="I198" i="84"/>
  <c r="I62" i="84"/>
  <c r="I225" i="84"/>
  <c r="I120" i="84"/>
  <c r="I13" i="84"/>
  <c r="I180" i="84"/>
  <c r="I54" i="84"/>
  <c r="I223" i="84"/>
  <c r="I125" i="84"/>
  <c r="J11" i="83"/>
  <c r="G262" i="83" s="1"/>
  <c r="Q11" i="84"/>
  <c r="AL11" i="80"/>
  <c r="Q56" i="30"/>
  <c r="I184" i="84"/>
  <c r="I56" i="84"/>
  <c r="I221" i="84"/>
  <c r="I113" i="84"/>
  <c r="I11" i="84"/>
  <c r="I175" i="84"/>
  <c r="I50" i="84"/>
  <c r="I219" i="84"/>
  <c r="I118" i="84"/>
  <c r="S31" i="90"/>
  <c r="N263" i="90" s="1"/>
  <c r="AX17" i="80"/>
  <c r="AT11" i="80"/>
  <c r="AJ7" i="80"/>
  <c r="I140" i="84"/>
  <c r="I26" i="84"/>
  <c r="I193" i="84"/>
  <c r="I59" i="84"/>
  <c r="I226" i="84"/>
  <c r="I131" i="84"/>
  <c r="I20" i="84"/>
  <c r="I190" i="84"/>
  <c r="I61" i="84"/>
  <c r="J7" i="83"/>
  <c r="F263" i="83" s="1"/>
  <c r="BB17" i="80"/>
  <c r="AX11" i="80"/>
  <c r="I259" i="84"/>
  <c r="I186" i="84"/>
  <c r="I192" i="84"/>
  <c r="I72" i="84"/>
  <c r="I27" i="84"/>
  <c r="I86" i="84"/>
  <c r="I179" i="84"/>
  <c r="I44" i="84"/>
  <c r="I23" i="84"/>
  <c r="I139" i="84"/>
  <c r="AX23" i="80"/>
  <c r="I45" i="84"/>
  <c r="AP23" i="80"/>
  <c r="I231" i="84"/>
  <c r="I71" i="84"/>
  <c r="I213" i="84"/>
  <c r="I110" i="84"/>
  <c r="I162" i="84"/>
  <c r="I33" i="84"/>
  <c r="I119" i="84"/>
  <c r="I161" i="84"/>
  <c r="I43" i="84"/>
  <c r="I207" i="84"/>
  <c r="I85" i="84"/>
  <c r="I243" i="84"/>
  <c r="I152" i="84"/>
  <c r="I35" i="84"/>
  <c r="I205" i="84"/>
  <c r="I91" i="84"/>
  <c r="J3" i="83"/>
  <c r="E262" i="83" s="1"/>
  <c r="Q7" i="84"/>
  <c r="BB23" i="80"/>
  <c r="D4" i="1"/>
  <c r="I154" i="84"/>
  <c r="I37" i="84"/>
  <c r="I203" i="84"/>
  <c r="I77" i="84"/>
  <c r="I237" i="84"/>
  <c r="I145" i="84"/>
  <c r="I30" i="84"/>
  <c r="I201" i="84"/>
  <c r="I83" i="84"/>
  <c r="AW73" i="34"/>
  <c r="AP17" i="80"/>
  <c r="W21" i="1"/>
  <c r="I98" i="84"/>
  <c r="I112" i="84"/>
  <c r="I255" i="84"/>
  <c r="I32" i="84"/>
  <c r="I191" i="84"/>
  <c r="I241" i="84"/>
  <c r="I206" i="84"/>
  <c r="I228" i="84"/>
  <c r="I147" i="84"/>
  <c r="I70" i="84"/>
  <c r="S22" i="90"/>
  <c r="J231" i="90" s="1"/>
  <c r="I258" i="84"/>
  <c r="I111" i="84"/>
  <c r="I84" i="84"/>
  <c r="I24" i="84"/>
  <c r="AP5" i="80"/>
  <c r="J82" i="80" s="1"/>
  <c r="Q25" i="84"/>
  <c r="K246" i="84" s="1"/>
  <c r="I236" i="84"/>
  <c r="I177" i="84"/>
  <c r="I52" i="84"/>
  <c r="I93" i="84"/>
  <c r="I105" i="84"/>
  <c r="I248" i="84"/>
  <c r="I148" i="84"/>
  <c r="I34" i="84"/>
  <c r="I204" i="84"/>
  <c r="I90" i="84"/>
  <c r="I246" i="84"/>
  <c r="I153" i="84"/>
  <c r="I36" i="84"/>
  <c r="AT5" i="80"/>
  <c r="AL17" i="80"/>
  <c r="I235" i="84"/>
  <c r="I92" i="84"/>
  <c r="I242" i="84"/>
  <c r="I141" i="84"/>
  <c r="I28" i="84"/>
  <c r="I200" i="84"/>
  <c r="I78" i="84"/>
  <c r="I238" i="84"/>
  <c r="I146" i="84"/>
  <c r="I25" i="84"/>
  <c r="Q3" i="84"/>
  <c r="E264" i="84" s="1"/>
  <c r="BB11" i="80"/>
  <c r="I170" i="84"/>
  <c r="I47" i="84"/>
  <c r="I212" i="84"/>
  <c r="BP557" i="99"/>
  <c r="BP559" i="99" s="1"/>
  <c r="AZ557" i="99"/>
  <c r="AZ559" i="99" s="1"/>
  <c r="X557" i="99"/>
  <c r="X559" i="99" s="1"/>
  <c r="H557" i="99"/>
  <c r="H559" i="99" s="1"/>
  <c r="DL557" i="99"/>
  <c r="DL559" i="99" s="1"/>
  <c r="CF557" i="99"/>
  <c r="CF559" i="99" s="1"/>
  <c r="AD350" i="101"/>
  <c r="AD352" i="101" s="1"/>
  <c r="FB350" i="101"/>
  <c r="FB352" i="101" s="1"/>
  <c r="DV350" i="101"/>
  <c r="DV352" i="101" s="1"/>
  <c r="CP350" i="101"/>
  <c r="CP352" i="101" s="1"/>
  <c r="BJ350" i="101"/>
  <c r="BJ352" i="101" s="1"/>
  <c r="AN350" i="101"/>
  <c r="AN352" i="101" s="1"/>
  <c r="AF350" i="101"/>
  <c r="AF352" i="101" s="1"/>
  <c r="X350" i="101"/>
  <c r="X352" i="101" s="1"/>
  <c r="P350" i="101"/>
  <c r="P352" i="101" s="1"/>
  <c r="H350" i="101"/>
  <c r="H352" i="101" s="1"/>
  <c r="GB350" i="101"/>
  <c r="GB352" i="101" s="1"/>
  <c r="FT350" i="101"/>
  <c r="FT352" i="101" s="1"/>
  <c r="FL350" i="101"/>
  <c r="FL352" i="101" s="1"/>
  <c r="FD350" i="101"/>
  <c r="FD352" i="101" s="1"/>
  <c r="EV350" i="101"/>
  <c r="EV352" i="101" s="1"/>
  <c r="EN350" i="101"/>
  <c r="EN352" i="101" s="1"/>
  <c r="EF350" i="101"/>
  <c r="EF352" i="101" s="1"/>
  <c r="DX350" i="101"/>
  <c r="DX352" i="101" s="1"/>
  <c r="DP350" i="101"/>
  <c r="DP352" i="101" s="1"/>
  <c r="DH350" i="101"/>
  <c r="DH352" i="101" s="1"/>
  <c r="CZ350" i="101"/>
  <c r="CZ352" i="101" s="1"/>
  <c r="CR350" i="101"/>
  <c r="CR352" i="101" s="1"/>
  <c r="CJ350" i="101"/>
  <c r="CJ352" i="101" s="1"/>
  <c r="CB350" i="101"/>
  <c r="CB352" i="101" s="1"/>
  <c r="BT350" i="101"/>
  <c r="BT352" i="101" s="1"/>
  <c r="BL350" i="101"/>
  <c r="BL352" i="101" s="1"/>
  <c r="BD350" i="101"/>
  <c r="BD352" i="101" s="1"/>
  <c r="AV350" i="101"/>
  <c r="AV352" i="101" s="1"/>
  <c r="BU557" i="99"/>
  <c r="BU559" i="99" s="1"/>
  <c r="AO557" i="99"/>
  <c r="AO559" i="99" s="1"/>
  <c r="I557" i="99"/>
  <c r="I559" i="99" s="1"/>
  <c r="FI557" i="99"/>
  <c r="FI559" i="99" s="1"/>
  <c r="EC557" i="99"/>
  <c r="EC559" i="99" s="1"/>
  <c r="DA557" i="99"/>
  <c r="DA559" i="99" s="1"/>
  <c r="DC557" i="99"/>
  <c r="DC559" i="99" s="1"/>
  <c r="CU557" i="99"/>
  <c r="CU559" i="99" s="1"/>
  <c r="CM557" i="99"/>
  <c r="CM559" i="99" s="1"/>
  <c r="CE557" i="99"/>
  <c r="CE559" i="99" s="1"/>
  <c r="BW557" i="99"/>
  <c r="BW559" i="99" s="1"/>
  <c r="BO557" i="99"/>
  <c r="BO559" i="99" s="1"/>
  <c r="BG557" i="99"/>
  <c r="BG559" i="99" s="1"/>
  <c r="AY557" i="99"/>
  <c r="AY559" i="99" s="1"/>
  <c r="AQ557" i="99"/>
  <c r="AQ559" i="99" s="1"/>
  <c r="AI557" i="99"/>
  <c r="AI559" i="99" s="1"/>
  <c r="AA557" i="99"/>
  <c r="AA559" i="99" s="1"/>
  <c r="S557" i="99"/>
  <c r="S559" i="99" s="1"/>
  <c r="K557" i="99"/>
  <c r="K559" i="99" s="1"/>
  <c r="FW557" i="99"/>
  <c r="FW559" i="99" s="1"/>
  <c r="FO557" i="99"/>
  <c r="FO559" i="99" s="1"/>
  <c r="FG557" i="99"/>
  <c r="FG559" i="99" s="1"/>
  <c r="EY557" i="99"/>
  <c r="EY559" i="99" s="1"/>
  <c r="EQ557" i="99"/>
  <c r="EQ559" i="99" s="1"/>
  <c r="EI557" i="99"/>
  <c r="EI559" i="99" s="1"/>
  <c r="EA557" i="99"/>
  <c r="EA559" i="99" s="1"/>
  <c r="DS557" i="99"/>
  <c r="DS559" i="99" s="1"/>
  <c r="DK557" i="99"/>
  <c r="DK559" i="99" s="1"/>
  <c r="W15" i="1"/>
  <c r="G12" i="1" s="1"/>
  <c r="AW155" i="34"/>
  <c r="S279" i="47"/>
  <c r="G279" i="47"/>
  <c r="D279" i="47"/>
  <c r="GC557" i="99"/>
  <c r="GC559" i="99" s="1"/>
  <c r="FU557" i="99"/>
  <c r="FU559" i="99" s="1"/>
  <c r="FQ557" i="99"/>
  <c r="FQ559" i="99" s="1"/>
  <c r="FM557" i="99"/>
  <c r="FM559" i="99" s="1"/>
  <c r="FE557" i="99"/>
  <c r="FE559" i="99" s="1"/>
  <c r="FA557" i="99"/>
  <c r="FA559" i="99" s="1"/>
  <c r="EW557" i="99"/>
  <c r="EW559" i="99" s="1"/>
  <c r="EO557" i="99"/>
  <c r="EO559" i="99" s="1"/>
  <c r="EK557" i="99"/>
  <c r="EK559" i="99" s="1"/>
  <c r="EG557" i="99"/>
  <c r="EG559" i="99" s="1"/>
  <c r="DY557" i="99"/>
  <c r="DY559" i="99" s="1"/>
  <c r="DU557" i="99"/>
  <c r="DU559" i="99" s="1"/>
  <c r="DQ557" i="99"/>
  <c r="DQ559" i="99" s="1"/>
  <c r="DI557" i="99"/>
  <c r="DI559" i="99" s="1"/>
  <c r="DE557" i="99"/>
  <c r="DE559" i="99" s="1"/>
  <c r="CW557" i="99"/>
  <c r="CW559" i="99" s="1"/>
  <c r="CS557" i="99"/>
  <c r="CS559" i="99" s="1"/>
  <c r="CO557" i="99"/>
  <c r="CO559" i="99" s="1"/>
  <c r="CG557" i="99"/>
  <c r="CG559" i="99" s="1"/>
  <c r="CC557" i="99"/>
  <c r="CC559" i="99" s="1"/>
  <c r="BY557" i="99"/>
  <c r="BY559" i="99" s="1"/>
  <c r="BQ557" i="99"/>
  <c r="BQ559" i="99" s="1"/>
  <c r="BM557" i="99"/>
  <c r="BM559" i="99" s="1"/>
  <c r="BI557" i="99"/>
  <c r="BI559" i="99" s="1"/>
  <c r="BA557" i="99"/>
  <c r="BA559" i="99" s="1"/>
  <c r="AW557" i="99"/>
  <c r="AW559" i="99" s="1"/>
  <c r="AS557" i="99"/>
  <c r="AS559" i="99" s="1"/>
  <c r="AK557" i="99"/>
  <c r="AK559" i="99" s="1"/>
  <c r="AG557" i="99"/>
  <c r="AG559" i="99" s="1"/>
  <c r="AC557" i="99"/>
  <c r="AC559" i="99" s="1"/>
  <c r="U557" i="99"/>
  <c r="U559" i="99" s="1"/>
  <c r="Q557" i="99"/>
  <c r="Q559" i="99" s="1"/>
  <c r="M557" i="99"/>
  <c r="M559" i="99" s="1"/>
  <c r="E557" i="99"/>
  <c r="E559" i="99" s="1"/>
  <c r="AS1383" i="91"/>
  <c r="AS1385" i="91" s="1"/>
  <c r="M1383" i="91"/>
  <c r="M1385" i="91" s="1"/>
  <c r="Z1383" i="91"/>
  <c r="Z1385" i="91" s="1"/>
  <c r="AQ1383" i="91"/>
  <c r="AQ1385" i="91" s="1"/>
  <c r="K1383" i="91"/>
  <c r="K1385" i="91" s="1"/>
  <c r="X1383" i="91"/>
  <c r="X1385" i="91" s="1"/>
  <c r="GD350" i="101"/>
  <c r="GD352" i="101" s="1"/>
  <c r="FZ350" i="101"/>
  <c r="FZ352" i="101" s="1"/>
  <c r="FV350" i="101"/>
  <c r="FV352" i="101" s="1"/>
  <c r="FN350" i="101"/>
  <c r="FN352" i="101" s="1"/>
  <c r="FJ350" i="101"/>
  <c r="FJ352" i="101" s="1"/>
  <c r="FF350" i="101"/>
  <c r="FF352" i="101" s="1"/>
  <c r="EX350" i="101"/>
  <c r="EX352" i="101" s="1"/>
  <c r="ET350" i="101"/>
  <c r="ET352" i="101" s="1"/>
  <c r="EP350" i="101"/>
  <c r="EP352" i="101" s="1"/>
  <c r="ED350" i="101"/>
  <c r="ED352" i="101" s="1"/>
  <c r="DZ350" i="101"/>
  <c r="DZ352" i="101" s="1"/>
  <c r="DN350" i="101"/>
  <c r="DN352" i="101" s="1"/>
  <c r="DJ350" i="101"/>
  <c r="DJ352" i="101" s="1"/>
  <c r="CX350" i="101"/>
  <c r="CX352" i="101" s="1"/>
  <c r="CT350" i="101"/>
  <c r="CT352" i="101" s="1"/>
  <c r="CH350" i="101"/>
  <c r="CH352" i="101" s="1"/>
  <c r="CD350" i="101"/>
  <c r="CD352" i="101" s="1"/>
  <c r="BR350" i="101"/>
  <c r="BR352" i="101" s="1"/>
  <c r="BN350" i="101"/>
  <c r="BN352" i="101" s="1"/>
  <c r="BB350" i="101"/>
  <c r="BB352" i="101" s="1"/>
  <c r="AX350" i="101"/>
  <c r="AX352" i="101" s="1"/>
  <c r="AW163" i="34"/>
  <c r="AO60" i="34" s="1"/>
  <c r="AW167" i="34"/>
  <c r="AW159" i="34"/>
  <c r="AW151" i="34"/>
  <c r="D557" i="99"/>
  <c r="D559" i="99" s="1"/>
  <c r="DH557" i="99"/>
  <c r="DH559" i="99" s="1"/>
  <c r="DD557" i="99"/>
  <c r="DD559" i="99" s="1"/>
  <c r="CZ557" i="99"/>
  <c r="CZ559" i="99" s="1"/>
  <c r="CR557" i="99"/>
  <c r="CR559" i="99" s="1"/>
  <c r="CN557" i="99"/>
  <c r="CN559" i="99" s="1"/>
  <c r="CJ557" i="99"/>
  <c r="CJ559" i="99" s="1"/>
  <c r="CB557" i="99"/>
  <c r="CB559" i="99" s="1"/>
  <c r="BX557" i="99"/>
  <c r="BX559" i="99" s="1"/>
  <c r="BT557" i="99"/>
  <c r="BT559" i="99" s="1"/>
  <c r="BL557" i="99"/>
  <c r="BL559" i="99" s="1"/>
  <c r="BH557" i="99"/>
  <c r="BH559" i="99" s="1"/>
  <c r="BD557" i="99"/>
  <c r="BD559" i="99" s="1"/>
  <c r="AV557" i="99"/>
  <c r="AV559" i="99" s="1"/>
  <c r="AR557" i="99"/>
  <c r="AR559" i="99" s="1"/>
  <c r="AN557" i="99"/>
  <c r="AN559" i="99" s="1"/>
  <c r="AF557" i="99"/>
  <c r="AF559" i="99" s="1"/>
  <c r="AB557" i="99"/>
  <c r="AB559" i="99" s="1"/>
  <c r="T557" i="99"/>
  <c r="T559" i="99" s="1"/>
  <c r="P557" i="99"/>
  <c r="P559" i="99" s="1"/>
  <c r="L557" i="99"/>
  <c r="L559" i="99" s="1"/>
  <c r="AY1383" i="91"/>
  <c r="AY1385" i="91" s="1"/>
  <c r="S1383" i="91"/>
  <c r="S1385" i="91" s="1"/>
  <c r="AF1383" i="91"/>
  <c r="AF1385" i="91" s="1"/>
  <c r="BA1383" i="91"/>
  <c r="BA1385" i="91" s="1"/>
  <c r="U1383" i="91"/>
  <c r="U1385" i="91" s="1"/>
  <c r="E1383" i="91"/>
  <c r="E1385" i="91" s="1"/>
  <c r="AX1383" i="91"/>
  <c r="AX1385" i="91" s="1"/>
  <c r="AP1383" i="91"/>
  <c r="AP1385" i="91" s="1"/>
  <c r="AH1383" i="91"/>
  <c r="AH1385" i="91" s="1"/>
  <c r="R1383" i="91"/>
  <c r="R1385" i="91" s="1"/>
  <c r="J1383" i="91"/>
  <c r="J1385" i="91" s="1"/>
  <c r="AI1383" i="91"/>
  <c r="AI1385" i="91" s="1"/>
  <c r="AA1383" i="91"/>
  <c r="AA1385" i="91" s="1"/>
  <c r="AN1383" i="91"/>
  <c r="AN1385" i="91" s="1"/>
  <c r="P1383" i="91"/>
  <c r="P1385" i="91" s="1"/>
  <c r="H1383" i="91"/>
  <c r="H1385" i="91" s="1"/>
  <c r="AK1383" i="91"/>
  <c r="AK1385" i="91" s="1"/>
  <c r="AC1383" i="91"/>
  <c r="AC1385" i="91" s="1"/>
  <c r="AW147" i="34"/>
  <c r="D350" i="101"/>
  <c r="D352" i="101" s="1"/>
  <c r="AV1383" i="91"/>
  <c r="AV1385" i="91" s="1"/>
  <c r="AW132" i="34"/>
  <c r="AW46" i="34"/>
  <c r="AW143" i="34"/>
  <c r="AW30" i="34"/>
  <c r="AW100" i="34"/>
  <c r="AW113" i="34"/>
  <c r="AW53" i="34"/>
  <c r="AW65" i="34"/>
  <c r="AW41" i="34"/>
  <c r="AW81" i="34"/>
  <c r="FY350" i="101"/>
  <c r="FY352" i="101" s="1"/>
  <c r="FU350" i="101"/>
  <c r="FU352" i="101" s="1"/>
  <c r="FQ350" i="101"/>
  <c r="FQ352" i="101" s="1"/>
  <c r="FI350" i="101"/>
  <c r="FI352" i="101" s="1"/>
  <c r="FE350" i="101"/>
  <c r="FE352" i="101" s="1"/>
  <c r="FA350" i="101"/>
  <c r="FA352" i="101" s="1"/>
  <c r="ES350" i="101"/>
  <c r="ES352" i="101" s="1"/>
  <c r="EO350" i="101"/>
  <c r="EO352" i="101" s="1"/>
  <c r="EK350" i="101"/>
  <c r="EK352" i="101" s="1"/>
  <c r="EC350" i="101"/>
  <c r="EC352" i="101" s="1"/>
  <c r="DY350" i="101"/>
  <c r="DY352" i="101" s="1"/>
  <c r="DU350" i="101"/>
  <c r="DU352" i="101" s="1"/>
  <c r="DM350" i="101"/>
  <c r="DM352" i="101" s="1"/>
  <c r="DI350" i="101"/>
  <c r="DI352" i="101" s="1"/>
  <c r="DE350" i="101"/>
  <c r="DE352" i="101" s="1"/>
  <c r="CW350" i="101"/>
  <c r="CW352" i="101" s="1"/>
  <c r="CS350" i="101"/>
  <c r="CS352" i="101" s="1"/>
  <c r="CO350" i="101"/>
  <c r="CO352" i="101" s="1"/>
  <c r="CG350" i="101"/>
  <c r="CG352" i="101" s="1"/>
  <c r="CC350" i="101"/>
  <c r="CC352" i="101" s="1"/>
  <c r="BY350" i="101"/>
  <c r="BY352" i="101" s="1"/>
  <c r="BQ350" i="101"/>
  <c r="BQ352" i="101" s="1"/>
  <c r="BM350" i="101"/>
  <c r="BM352" i="101" s="1"/>
  <c r="BI350" i="101"/>
  <c r="BI352" i="101" s="1"/>
  <c r="BA350" i="101"/>
  <c r="BA352" i="101" s="1"/>
  <c r="AW350" i="101"/>
  <c r="AW352" i="101" s="1"/>
  <c r="AS350" i="101"/>
  <c r="AS352" i="101" s="1"/>
  <c r="AK350" i="101"/>
  <c r="AK352" i="101" s="1"/>
  <c r="AG350" i="101"/>
  <c r="AG352" i="101" s="1"/>
  <c r="AC350" i="101"/>
  <c r="AC352" i="101" s="1"/>
  <c r="U350" i="101"/>
  <c r="U352" i="101" s="1"/>
  <c r="Q350" i="101"/>
  <c r="Q352" i="101" s="1"/>
  <c r="M350" i="101"/>
  <c r="M352" i="101" s="1"/>
  <c r="E350" i="101"/>
  <c r="E352" i="101" s="1"/>
  <c r="GA350" i="101"/>
  <c r="GA352" i="101" s="1"/>
  <c r="FS350" i="101"/>
  <c r="FS352" i="101" s="1"/>
  <c r="K279" i="47"/>
  <c r="I279" i="47"/>
  <c r="O279" i="47"/>
  <c r="N279" i="47"/>
  <c r="W279" i="47"/>
  <c r="T279" i="47"/>
  <c r="AW11" i="34"/>
  <c r="AW35" i="34"/>
  <c r="AW26" i="34"/>
  <c r="AW21" i="34"/>
  <c r="AW136" i="34"/>
  <c r="AW128" i="34"/>
  <c r="AW124" i="34"/>
  <c r="AW120" i="34"/>
  <c r="AW109" i="34"/>
  <c r="AW97" i="34"/>
  <c r="AW92" i="34"/>
  <c r="AW88" i="34"/>
  <c r="AW77" i="34"/>
  <c r="AW69" i="34"/>
  <c r="AW57" i="34"/>
  <c r="EZ352" i="101"/>
  <c r="FP352" i="101"/>
  <c r="GD557" i="99"/>
  <c r="GD559" i="99" s="1"/>
  <c r="FZ557" i="99"/>
  <c r="FZ559" i="99" s="1"/>
  <c r="FV557" i="99"/>
  <c r="FV559" i="99" s="1"/>
  <c r="FR557" i="99"/>
  <c r="FR559" i="99" s="1"/>
  <c r="FN557" i="99"/>
  <c r="FN559" i="99" s="1"/>
  <c r="FJ557" i="99"/>
  <c r="FJ559" i="99" s="1"/>
  <c r="FF557" i="99"/>
  <c r="FF559" i="99" s="1"/>
  <c r="FB557" i="99"/>
  <c r="FB559" i="99" s="1"/>
  <c r="EX557" i="99"/>
  <c r="EX559" i="99" s="1"/>
  <c r="ET557" i="99"/>
  <c r="ET559" i="99" s="1"/>
  <c r="EP557" i="99"/>
  <c r="EP559" i="99" s="1"/>
  <c r="EL557" i="99"/>
  <c r="EL559" i="99" s="1"/>
  <c r="EH557" i="99"/>
  <c r="EH559" i="99" s="1"/>
  <c r="ED557" i="99"/>
  <c r="ED559" i="99" s="1"/>
  <c r="DZ557" i="99"/>
  <c r="DZ559" i="99" s="1"/>
  <c r="DV557" i="99"/>
  <c r="DV559" i="99" s="1"/>
  <c r="DR557" i="99"/>
  <c r="DR559" i="99" s="1"/>
  <c r="DN557" i="99"/>
  <c r="DN559" i="99" s="1"/>
  <c r="DJ557" i="99"/>
  <c r="DJ559" i="99" s="1"/>
  <c r="DF557" i="99"/>
  <c r="DF559" i="99" s="1"/>
  <c r="DB557" i="99"/>
  <c r="DB559" i="99" s="1"/>
  <c r="CX557" i="99"/>
  <c r="CX559" i="99" s="1"/>
  <c r="CT557" i="99"/>
  <c r="CT559" i="99" s="1"/>
  <c r="CP557" i="99"/>
  <c r="CP559" i="99" s="1"/>
  <c r="CL557" i="99"/>
  <c r="CL559" i="99" s="1"/>
  <c r="CH557" i="99"/>
  <c r="CH559" i="99" s="1"/>
  <c r="CD557" i="99"/>
  <c r="CD559" i="99" s="1"/>
  <c r="BZ557" i="99"/>
  <c r="BZ559" i="99" s="1"/>
  <c r="BV557" i="99"/>
  <c r="BV559" i="99" s="1"/>
  <c r="BR557" i="99"/>
  <c r="BR559" i="99" s="1"/>
  <c r="BN557" i="99"/>
  <c r="BN559" i="99" s="1"/>
  <c r="BJ557" i="99"/>
  <c r="BJ559" i="99" s="1"/>
  <c r="BF557" i="99"/>
  <c r="BF559" i="99" s="1"/>
  <c r="BB557" i="99"/>
  <c r="BB559" i="99" s="1"/>
  <c r="AX557" i="99"/>
  <c r="AX559" i="99" s="1"/>
  <c r="AT557" i="99"/>
  <c r="AT559" i="99" s="1"/>
  <c r="AP557" i="99"/>
  <c r="AP559" i="99" s="1"/>
  <c r="AL557" i="99"/>
  <c r="AL559" i="99" s="1"/>
  <c r="AH557" i="99"/>
  <c r="AH559" i="99" s="1"/>
  <c r="AD557" i="99"/>
  <c r="AD559" i="99" s="1"/>
  <c r="Z557" i="99"/>
  <c r="Z559" i="99" s="1"/>
  <c r="V557" i="99"/>
  <c r="V559" i="99" s="1"/>
  <c r="R557" i="99"/>
  <c r="R559" i="99" s="1"/>
  <c r="N557" i="99"/>
  <c r="N559" i="99" s="1"/>
  <c r="J557" i="99"/>
  <c r="J559" i="99" s="1"/>
  <c r="F557" i="99"/>
  <c r="F559" i="99" s="1"/>
  <c r="AR1383" i="91"/>
  <c r="AR1385" i="91" s="1"/>
  <c r="AJ1383" i="91"/>
  <c r="AJ1385" i="91" s="1"/>
  <c r="AB1383" i="91"/>
  <c r="AB1385" i="91" s="1"/>
  <c r="T1383" i="91"/>
  <c r="T1385" i="91" s="1"/>
  <c r="L1383" i="91"/>
  <c r="L1385" i="91" s="1"/>
  <c r="AW1383" i="91"/>
  <c r="AW1385" i="91" s="1"/>
  <c r="AO1383" i="91"/>
  <c r="AO1385" i="91" s="1"/>
  <c r="AG1383" i="91"/>
  <c r="AG1385" i="91" s="1"/>
  <c r="Y1383" i="91"/>
  <c r="Y1385" i="91" s="1"/>
  <c r="Q1383" i="91"/>
  <c r="Q1385" i="91" s="1"/>
  <c r="I1383" i="91"/>
  <c r="I1385" i="91" s="1"/>
  <c r="AT1383" i="91"/>
  <c r="AT1385" i="91" s="1"/>
  <c r="AL1383" i="91"/>
  <c r="AL1385" i="91" s="1"/>
  <c r="AD1383" i="91"/>
  <c r="AD1385" i="91" s="1"/>
  <c r="V1383" i="91"/>
  <c r="V1385" i="91" s="1"/>
  <c r="N1383" i="91"/>
  <c r="N1385" i="91" s="1"/>
  <c r="F1383" i="91"/>
  <c r="F1385" i="91" s="1"/>
  <c r="AU1383" i="91"/>
  <c r="AU1385" i="91" s="1"/>
  <c r="AM1383" i="91"/>
  <c r="AM1385" i="91" s="1"/>
  <c r="AE1383" i="91"/>
  <c r="AE1385" i="91" s="1"/>
  <c r="W1383" i="91"/>
  <c r="W1385" i="91" s="1"/>
  <c r="O1383" i="91"/>
  <c r="O1385" i="91" s="1"/>
  <c r="G1383" i="91"/>
  <c r="G1385" i="91" s="1"/>
  <c r="AZ1383" i="91"/>
  <c r="AZ1385" i="91" s="1"/>
  <c r="D1383" i="91"/>
  <c r="D1385" i="91" s="1"/>
  <c r="U279" i="47"/>
  <c r="P279" i="47"/>
  <c r="J279" i="47"/>
  <c r="E279" i="47"/>
  <c r="C279" i="47"/>
  <c r="C284" i="47" s="1"/>
  <c r="V279" i="47"/>
  <c r="Q279" i="47"/>
  <c r="L279" i="47"/>
  <c r="F279" i="47"/>
  <c r="R279" i="47"/>
  <c r="M279" i="47"/>
  <c r="H279" i="47"/>
  <c r="AW7" i="34"/>
  <c r="AW3" i="34"/>
  <c r="AW17" i="34"/>
  <c r="B352" i="101" l="1"/>
  <c r="B559" i="99"/>
  <c r="B1385" i="91"/>
  <c r="AQ267" i="34"/>
  <c r="AQ258" i="34"/>
  <c r="AQ245" i="34"/>
  <c r="AQ237" i="34"/>
  <c r="AQ227" i="34"/>
  <c r="AQ219" i="34"/>
  <c r="AQ209" i="34"/>
  <c r="AQ201" i="34"/>
  <c r="AQ191" i="34"/>
  <c r="AQ181" i="34"/>
  <c r="AQ170" i="34"/>
  <c r="AQ154" i="34"/>
  <c r="AQ140" i="34"/>
  <c r="AQ126" i="34"/>
  <c r="AQ112" i="34"/>
  <c r="AQ97" i="34"/>
  <c r="AQ83" i="34"/>
  <c r="AQ69" i="34"/>
  <c r="AQ53" i="34"/>
  <c r="AQ44" i="34"/>
  <c r="AQ34" i="34"/>
  <c r="AQ24" i="34"/>
  <c r="AQ16" i="34"/>
  <c r="AQ93" i="34"/>
  <c r="AQ62" i="34"/>
  <c r="AQ43" i="34"/>
  <c r="AQ23" i="34"/>
  <c r="AQ254" i="34"/>
  <c r="AQ235" i="34"/>
  <c r="AQ225" i="34"/>
  <c r="AQ199" i="34"/>
  <c r="AQ179" i="34"/>
  <c r="AQ124" i="34"/>
  <c r="AQ92" i="34"/>
  <c r="AQ40" i="34"/>
  <c r="AQ14" i="34"/>
  <c r="AQ266" i="34"/>
  <c r="AQ255" i="34"/>
  <c r="AQ244" i="34"/>
  <c r="AQ236" i="34"/>
  <c r="AQ226" i="34"/>
  <c r="AQ218" i="34"/>
  <c r="AQ208" i="34"/>
  <c r="AQ200" i="34"/>
  <c r="AQ190" i="34"/>
  <c r="AQ180" i="34"/>
  <c r="AQ168" i="34"/>
  <c r="AQ153" i="34"/>
  <c r="AQ139" i="34"/>
  <c r="AQ125" i="34"/>
  <c r="AQ111" i="34"/>
  <c r="AQ79" i="34"/>
  <c r="AQ52" i="34"/>
  <c r="AQ33" i="34"/>
  <c r="AQ15" i="34"/>
  <c r="AQ264" i="34"/>
  <c r="AQ243" i="34"/>
  <c r="AQ217" i="34"/>
  <c r="AQ207" i="34"/>
  <c r="AQ167" i="34"/>
  <c r="AQ138" i="34"/>
  <c r="AQ78" i="34"/>
  <c r="AQ51" i="34"/>
  <c r="AQ189" i="34"/>
  <c r="AQ152" i="34"/>
  <c r="AQ110" i="34"/>
  <c r="AQ61" i="34"/>
  <c r="AQ32" i="34"/>
  <c r="AQ22" i="34"/>
  <c r="AQ263" i="34"/>
  <c r="AQ253" i="34"/>
  <c r="AQ242" i="34"/>
  <c r="AQ232" i="34"/>
  <c r="AQ224" i="34"/>
  <c r="AQ215" i="34"/>
  <c r="AQ206" i="34"/>
  <c r="AQ198" i="34"/>
  <c r="AQ187" i="34"/>
  <c r="AQ178" i="34"/>
  <c r="AQ162" i="34"/>
  <c r="AQ148" i="34"/>
  <c r="AQ134" i="34"/>
  <c r="AQ120" i="34"/>
  <c r="AQ106" i="34"/>
  <c r="AQ91" i="34"/>
  <c r="AQ77" i="34"/>
  <c r="AQ60" i="34"/>
  <c r="AQ50" i="34"/>
  <c r="AQ39" i="34"/>
  <c r="AQ30" i="34"/>
  <c r="AQ21" i="34"/>
  <c r="AQ13" i="34"/>
  <c r="AQ238" i="34"/>
  <c r="AQ220" i="34"/>
  <c r="AQ202" i="34"/>
  <c r="AQ192" i="34"/>
  <c r="AQ155" i="34"/>
  <c r="AQ127" i="34"/>
  <c r="AQ113" i="34"/>
  <c r="AQ70" i="34"/>
  <c r="AQ54" i="34"/>
  <c r="AQ25" i="34"/>
  <c r="AQ17" i="34"/>
  <c r="AQ262" i="34"/>
  <c r="AQ252" i="34"/>
  <c r="AQ241" i="34"/>
  <c r="AQ231" i="34"/>
  <c r="AQ223" i="34"/>
  <c r="AQ214" i="34"/>
  <c r="AQ205" i="34"/>
  <c r="AQ196" i="34"/>
  <c r="AQ186" i="34"/>
  <c r="AQ177" i="34"/>
  <c r="AQ161" i="34"/>
  <c r="AQ147" i="34"/>
  <c r="AQ133" i="34"/>
  <c r="AQ119" i="34"/>
  <c r="AQ105" i="34"/>
  <c r="AQ90" i="34"/>
  <c r="AQ76" i="34"/>
  <c r="AQ59" i="34"/>
  <c r="AQ49" i="34"/>
  <c r="AQ38" i="34"/>
  <c r="AQ28" i="34"/>
  <c r="AQ20" i="34"/>
  <c r="AQ12" i="34"/>
  <c r="AQ261" i="34"/>
  <c r="AQ248" i="34"/>
  <c r="AQ240" i="34"/>
  <c r="AQ230" i="34"/>
  <c r="AQ222" i="34"/>
  <c r="AQ213" i="34"/>
  <c r="AQ204" i="34"/>
  <c r="AQ194" i="34"/>
  <c r="AQ185" i="34"/>
  <c r="AQ176" i="34"/>
  <c r="AQ160" i="34"/>
  <c r="AQ146" i="34"/>
  <c r="AQ132" i="34"/>
  <c r="AQ118" i="34"/>
  <c r="AQ104" i="34"/>
  <c r="AQ86" i="34"/>
  <c r="AQ72" i="34"/>
  <c r="AQ56" i="34"/>
  <c r="AQ47" i="34"/>
  <c r="AQ37" i="34"/>
  <c r="AQ27" i="34"/>
  <c r="AQ19" i="34"/>
  <c r="AQ11" i="34"/>
  <c r="AQ259" i="34"/>
  <c r="AQ246" i="34"/>
  <c r="AQ228" i="34"/>
  <c r="AQ211" i="34"/>
  <c r="AQ183" i="34"/>
  <c r="AQ171" i="34"/>
  <c r="AQ141" i="34"/>
  <c r="AQ98" i="34"/>
  <c r="AQ84" i="34"/>
  <c r="AQ45" i="34"/>
  <c r="AQ35" i="34"/>
  <c r="AQ260" i="34"/>
  <c r="AQ247" i="34"/>
  <c r="AQ239" i="34"/>
  <c r="AQ229" i="34"/>
  <c r="AQ221" i="34"/>
  <c r="AQ212" i="34"/>
  <c r="AQ203" i="34"/>
  <c r="AQ193" i="34"/>
  <c r="AQ184" i="34"/>
  <c r="AQ175" i="34"/>
  <c r="AQ159" i="34"/>
  <c r="AQ145" i="34"/>
  <c r="AQ131" i="34"/>
  <c r="AQ117" i="34"/>
  <c r="AQ103" i="34"/>
  <c r="AQ85" i="34"/>
  <c r="AQ71" i="34"/>
  <c r="AQ55" i="34"/>
  <c r="AQ46" i="34"/>
  <c r="AQ36" i="34"/>
  <c r="AQ26" i="34"/>
  <c r="AQ18" i="34"/>
  <c r="AQ10" i="34"/>
  <c r="AC259" i="34"/>
  <c r="AC246" i="34"/>
  <c r="AC238" i="34"/>
  <c r="AC228" i="34"/>
  <c r="AC220" i="34"/>
  <c r="AC211" i="34"/>
  <c r="AC202" i="34"/>
  <c r="AC192" i="34"/>
  <c r="AC183" i="34"/>
  <c r="AC171" i="34"/>
  <c r="AC155" i="34"/>
  <c r="AC141" i="34"/>
  <c r="AC127" i="34"/>
  <c r="AC113" i="34"/>
  <c r="AC98" i="34"/>
  <c r="AC84" i="34"/>
  <c r="AC70" i="34"/>
  <c r="AC54" i="34"/>
  <c r="AC45" i="34"/>
  <c r="AC35" i="34"/>
  <c r="AC25" i="34"/>
  <c r="AC17" i="34"/>
  <c r="AC267" i="34"/>
  <c r="AC258" i="34"/>
  <c r="AC245" i="34"/>
  <c r="AC237" i="34"/>
  <c r="AC227" i="34"/>
  <c r="AC219" i="34"/>
  <c r="AC209" i="34"/>
  <c r="AC201" i="34"/>
  <c r="AC191" i="34"/>
  <c r="AC181" i="34"/>
  <c r="AC170" i="34"/>
  <c r="AC154" i="34"/>
  <c r="AC140" i="34"/>
  <c r="AC126" i="34"/>
  <c r="AC112" i="34"/>
  <c r="AC97" i="34"/>
  <c r="AC83" i="34"/>
  <c r="AC69" i="34"/>
  <c r="AC53" i="34"/>
  <c r="AC44" i="34"/>
  <c r="AC34" i="34"/>
  <c r="AC24" i="34"/>
  <c r="AC16" i="34"/>
  <c r="AC266" i="34"/>
  <c r="AC255" i="34"/>
  <c r="AC244" i="34"/>
  <c r="AC236" i="34"/>
  <c r="AC226" i="34"/>
  <c r="AC218" i="34"/>
  <c r="AC208" i="34"/>
  <c r="AC200" i="34"/>
  <c r="AC190" i="34"/>
  <c r="AC180" i="34"/>
  <c r="AC168" i="34"/>
  <c r="AC153" i="34"/>
  <c r="AC139" i="34"/>
  <c r="AC125" i="34"/>
  <c r="AC111" i="34"/>
  <c r="AC93" i="34"/>
  <c r="AC79" i="34"/>
  <c r="AC62" i="34"/>
  <c r="AC52" i="34"/>
  <c r="AC43" i="34"/>
  <c r="AC33" i="34"/>
  <c r="AC23" i="34"/>
  <c r="AC15" i="34"/>
  <c r="AC264" i="34"/>
  <c r="AC254" i="34"/>
  <c r="AC243" i="34"/>
  <c r="AC235" i="34"/>
  <c r="AC225" i="34"/>
  <c r="AC217" i="34"/>
  <c r="AC207" i="34"/>
  <c r="AC199" i="34"/>
  <c r="AC189" i="34"/>
  <c r="AC179" i="34"/>
  <c r="AC167" i="34"/>
  <c r="AC152" i="34"/>
  <c r="AC138" i="34"/>
  <c r="AC124" i="34"/>
  <c r="AC110" i="34"/>
  <c r="AC92" i="34"/>
  <c r="AC78" i="34"/>
  <c r="AC61" i="34"/>
  <c r="AC51" i="34"/>
  <c r="AC40" i="34"/>
  <c r="AC32" i="34"/>
  <c r="AC22" i="34"/>
  <c r="AC14" i="34"/>
  <c r="AC196" i="34"/>
  <c r="AC161" i="34"/>
  <c r="AC119" i="34"/>
  <c r="AC76" i="34"/>
  <c r="AC49" i="34"/>
  <c r="AC20" i="34"/>
  <c r="AC263" i="34"/>
  <c r="AC253" i="34"/>
  <c r="AC242" i="34"/>
  <c r="AC232" i="34"/>
  <c r="AC224" i="34"/>
  <c r="AC215" i="34"/>
  <c r="AC206" i="34"/>
  <c r="AC198" i="34"/>
  <c r="AC187" i="34"/>
  <c r="AC178" i="34"/>
  <c r="AC162" i="34"/>
  <c r="AC148" i="34"/>
  <c r="AC134" i="34"/>
  <c r="AC120" i="34"/>
  <c r="AC106" i="34"/>
  <c r="AC91" i="34"/>
  <c r="AC77" i="34"/>
  <c r="AC60" i="34"/>
  <c r="AC50" i="34"/>
  <c r="AC39" i="34"/>
  <c r="AC30" i="34"/>
  <c r="AC21" i="34"/>
  <c r="AC13" i="34"/>
  <c r="AC214" i="34"/>
  <c r="AC186" i="34"/>
  <c r="AC147" i="34"/>
  <c r="AC105" i="34"/>
  <c r="AC38" i="34"/>
  <c r="AC28" i="34"/>
  <c r="AC262" i="34"/>
  <c r="AC252" i="34"/>
  <c r="AC241" i="34"/>
  <c r="AC231" i="34"/>
  <c r="AC223" i="34"/>
  <c r="AC205" i="34"/>
  <c r="AC177" i="34"/>
  <c r="AC133" i="34"/>
  <c r="AC90" i="34"/>
  <c r="AC59" i="34"/>
  <c r="AC12" i="34"/>
  <c r="AC261" i="34"/>
  <c r="AC248" i="34"/>
  <c r="AC240" i="34"/>
  <c r="AC230" i="34"/>
  <c r="AC222" i="34"/>
  <c r="AC213" i="34"/>
  <c r="AC204" i="34"/>
  <c r="AC194" i="34"/>
  <c r="AC185" i="34"/>
  <c r="AC176" i="34"/>
  <c r="AC160" i="34"/>
  <c r="AC146" i="34"/>
  <c r="AC132" i="34"/>
  <c r="AC118" i="34"/>
  <c r="AC104" i="34"/>
  <c r="AC86" i="34"/>
  <c r="AC72" i="34"/>
  <c r="AC56" i="34"/>
  <c r="AC47" i="34"/>
  <c r="AC37" i="34"/>
  <c r="AC27" i="34"/>
  <c r="AC19" i="34"/>
  <c r="AC11" i="34"/>
  <c r="AC260" i="34"/>
  <c r="AC247" i="34"/>
  <c r="AC239" i="34"/>
  <c r="AC229" i="34"/>
  <c r="AC221" i="34"/>
  <c r="AC212" i="34"/>
  <c r="AC203" i="34"/>
  <c r="AC193" i="34"/>
  <c r="AC184" i="34"/>
  <c r="AC175" i="34"/>
  <c r="AC159" i="34"/>
  <c r="AC145" i="34"/>
  <c r="AC131" i="34"/>
  <c r="AC117" i="34"/>
  <c r="AC103" i="34"/>
  <c r="AC85" i="34"/>
  <c r="AC71" i="34"/>
  <c r="AC55" i="34"/>
  <c r="AC46" i="34"/>
  <c r="AC36" i="34"/>
  <c r="AC26" i="34"/>
  <c r="AC18" i="34"/>
  <c r="AC10" i="34"/>
  <c r="AD107" i="34"/>
  <c r="AD268" i="34"/>
  <c r="AD95" i="34"/>
  <c r="R281" i="47"/>
  <c r="R284" i="47"/>
  <c r="H281" i="47"/>
  <c r="H284" i="47"/>
  <c r="E281" i="47"/>
  <c r="E284" i="47"/>
  <c r="O281" i="47"/>
  <c r="O284" i="47"/>
  <c r="M281" i="47"/>
  <c r="M284" i="47"/>
  <c r="J281" i="47"/>
  <c r="J284" i="47"/>
  <c r="I281" i="47"/>
  <c r="I284" i="47"/>
  <c r="K281" i="47"/>
  <c r="K284" i="47"/>
  <c r="F281" i="47"/>
  <c r="F284" i="47"/>
  <c r="U281" i="47"/>
  <c r="U284" i="47"/>
  <c r="D281" i="47"/>
  <c r="D284" i="47"/>
  <c r="L281" i="47"/>
  <c r="L284" i="47"/>
  <c r="G281" i="47"/>
  <c r="G284" i="47"/>
  <c r="Q281" i="47"/>
  <c r="Q284" i="47"/>
  <c r="T281" i="47"/>
  <c r="T284" i="47"/>
  <c r="S281" i="47"/>
  <c r="S284" i="47"/>
  <c r="V281" i="47"/>
  <c r="V284" i="47"/>
  <c r="W281" i="47"/>
  <c r="W284" i="47"/>
  <c r="P281" i="47"/>
  <c r="P284" i="47"/>
  <c r="N281" i="47"/>
  <c r="N284" i="47"/>
  <c r="D155" i="90"/>
  <c r="F35" i="30"/>
  <c r="F34" i="30"/>
  <c r="F36" i="30"/>
  <c r="D117" i="30"/>
  <c r="D36" i="30"/>
  <c r="D35" i="30"/>
  <c r="D34" i="30"/>
  <c r="B5" i="134"/>
  <c r="Q24" i="80"/>
  <c r="C281" i="47"/>
  <c r="C22" i="1"/>
  <c r="E22" i="1" s="1"/>
  <c r="C12" i="1"/>
  <c r="E12" i="1" s="1"/>
  <c r="C11" i="1"/>
  <c r="E11" i="1" s="1"/>
  <c r="I12" i="1"/>
  <c r="Q32" i="80"/>
  <c r="Q39" i="80"/>
  <c r="Q95" i="80"/>
  <c r="Q79" i="80"/>
  <c r="Q11" i="80"/>
  <c r="Q13" i="80" s="1"/>
  <c r="Q48" i="80"/>
  <c r="Q107" i="80"/>
  <c r="Q44" i="80"/>
  <c r="Q91" i="80"/>
  <c r="Q103" i="80"/>
  <c r="Q108" i="80"/>
  <c r="Q96" i="80"/>
  <c r="Q28" i="80"/>
  <c r="Q36" i="80"/>
  <c r="Q47" i="80"/>
  <c r="Q51" i="80"/>
  <c r="Q82" i="80"/>
  <c r="Q62" i="80"/>
  <c r="Q40" i="80"/>
  <c r="D77" i="90"/>
  <c r="Q23" i="80"/>
  <c r="Q83" i="80"/>
  <c r="Q75" i="80"/>
  <c r="Q92" i="80"/>
  <c r="Q15" i="80"/>
  <c r="Q19" i="80"/>
  <c r="Q99" i="80"/>
  <c r="Q104" i="80"/>
  <c r="Q20" i="80"/>
  <c r="Q78" i="80"/>
  <c r="Q65" i="80"/>
  <c r="H51" i="80"/>
  <c r="D263" i="90"/>
  <c r="Q31" i="80"/>
  <c r="Q52" i="80"/>
  <c r="Q35" i="80"/>
  <c r="Q100" i="80"/>
  <c r="Q74" i="80"/>
  <c r="Q16" i="80"/>
  <c r="Q43" i="80"/>
  <c r="Q61" i="80"/>
  <c r="Q27" i="80"/>
  <c r="Q66" i="80"/>
  <c r="E263" i="83"/>
  <c r="F36" i="90"/>
  <c r="L262" i="90"/>
  <c r="F212" i="90"/>
  <c r="F229" i="90"/>
  <c r="F141" i="90"/>
  <c r="H254" i="84"/>
  <c r="H155" i="84"/>
  <c r="H198" i="84"/>
  <c r="F11" i="30"/>
  <c r="H194" i="84"/>
  <c r="H93" i="84"/>
  <c r="H125" i="84"/>
  <c r="H47" i="84"/>
  <c r="H258" i="84"/>
  <c r="H267" i="84"/>
  <c r="H72" i="84"/>
  <c r="L45" i="90"/>
  <c r="L43" i="90"/>
  <c r="F25" i="90"/>
  <c r="L226" i="90"/>
  <c r="F213" i="90"/>
  <c r="L245" i="90"/>
  <c r="F119" i="90"/>
  <c r="D112" i="30"/>
  <c r="L148" i="90"/>
  <c r="F60" i="90"/>
  <c r="L113" i="90"/>
  <c r="L185" i="90"/>
  <c r="F104" i="90"/>
  <c r="L111" i="90"/>
  <c r="L221" i="90"/>
  <c r="L200" i="90"/>
  <c r="L219" i="90"/>
  <c r="F33" i="90"/>
  <c r="L53" i="90"/>
  <c r="F221" i="90"/>
  <c r="L207" i="90"/>
  <c r="F242" i="90"/>
  <c r="L147" i="90"/>
  <c r="E99" i="80"/>
  <c r="L127" i="90"/>
  <c r="F152" i="90"/>
  <c r="F105" i="90"/>
  <c r="F153" i="90"/>
  <c r="L70" i="90"/>
  <c r="F239" i="90"/>
  <c r="L264" i="90"/>
  <c r="F125" i="90"/>
  <c r="F266" i="90"/>
  <c r="D212" i="30"/>
  <c r="J264" i="84"/>
  <c r="J263" i="84"/>
  <c r="L25" i="90"/>
  <c r="K72" i="90"/>
  <c r="L231" i="90"/>
  <c r="L167" i="90"/>
  <c r="L11" i="90"/>
  <c r="F225" i="90"/>
  <c r="F171" i="90"/>
  <c r="F215" i="90"/>
  <c r="F22" i="90"/>
  <c r="F17" i="90"/>
  <c r="L40" i="90"/>
  <c r="L209" i="90"/>
  <c r="L162" i="90"/>
  <c r="L211" i="90"/>
  <c r="F19" i="90"/>
  <c r="L90" i="90"/>
  <c r="L19" i="90"/>
  <c r="F28" i="90"/>
  <c r="F178" i="90"/>
  <c r="L161" i="90"/>
  <c r="L258" i="90"/>
  <c r="F118" i="90"/>
  <c r="F38" i="90"/>
  <c r="F189" i="90"/>
  <c r="K86" i="90"/>
  <c r="F85" i="90"/>
  <c r="E61" i="106" s="1"/>
  <c r="F138" i="90"/>
  <c r="F206" i="90"/>
  <c r="F35" i="90"/>
  <c r="F77" i="90"/>
  <c r="L191" i="90"/>
  <c r="F15" i="90"/>
  <c r="H25" i="84"/>
  <c r="H187" i="84"/>
  <c r="H13" i="84"/>
  <c r="H132" i="84"/>
  <c r="H55" i="84"/>
  <c r="H18" i="84"/>
  <c r="H202" i="84"/>
  <c r="H77" i="84"/>
  <c r="H45" i="84"/>
  <c r="F159" i="90"/>
  <c r="D160" i="30"/>
  <c r="F264" i="90"/>
  <c r="F262" i="90"/>
  <c r="C16" i="1"/>
  <c r="E16" i="1" s="1"/>
  <c r="H263" i="84"/>
  <c r="L203" i="90"/>
  <c r="L193" i="90"/>
  <c r="L37" i="90"/>
  <c r="L26" i="90"/>
  <c r="L248" i="90"/>
  <c r="L247" i="90"/>
  <c r="F199" i="90"/>
  <c r="F181" i="90"/>
  <c r="F193" i="90"/>
  <c r="F230" i="90"/>
  <c r="L30" i="90"/>
  <c r="L227" i="90"/>
  <c r="L213" i="90"/>
  <c r="F97" i="90"/>
  <c r="E73" i="106" s="1"/>
  <c r="L180" i="90"/>
  <c r="L20" i="90"/>
  <c r="L92" i="90"/>
  <c r="K68" i="106" s="1"/>
  <c r="F190" i="90"/>
  <c r="L69" i="90"/>
  <c r="F40" i="90"/>
  <c r="F258" i="90"/>
  <c r="E79" i="90"/>
  <c r="L22" i="90"/>
  <c r="F113" i="90"/>
  <c r="F183" i="90"/>
  <c r="L78" i="90"/>
  <c r="K54" i="106" s="1"/>
  <c r="F84" i="90"/>
  <c r="L153" i="90"/>
  <c r="F200" i="90"/>
  <c r="L72" i="90"/>
  <c r="H190" i="84"/>
  <c r="H53" i="84"/>
  <c r="H189" i="84"/>
  <c r="H50" i="84"/>
  <c r="H237" i="84"/>
  <c r="H19" i="84"/>
  <c r="H204" i="84"/>
  <c r="H91" i="84"/>
  <c r="H134" i="84"/>
  <c r="H52" i="84"/>
  <c r="F120" i="90"/>
  <c r="D77" i="30"/>
  <c r="C24" i="1"/>
  <c r="E24" i="1" s="1"/>
  <c r="F259" i="90"/>
  <c r="L196" i="90"/>
  <c r="L186" i="90"/>
  <c r="L239" i="90"/>
  <c r="L49" i="90"/>
  <c r="L55" i="90"/>
  <c r="F26" i="90"/>
  <c r="F79" i="90"/>
  <c r="F185" i="90"/>
  <c r="F146" i="90"/>
  <c r="F223" i="90"/>
  <c r="L62" i="90"/>
  <c r="L177" i="90"/>
  <c r="L267" i="90"/>
  <c r="F170" i="90"/>
  <c r="L124" i="90"/>
  <c r="L28" i="90"/>
  <c r="F124" i="90"/>
  <c r="F253" i="90"/>
  <c r="L120" i="90"/>
  <c r="L34" i="90"/>
  <c r="F161" i="90"/>
  <c r="F238" i="90"/>
  <c r="L86" i="90"/>
  <c r="L253" i="90"/>
  <c r="F52" i="90"/>
  <c r="F117" i="90"/>
  <c r="F45" i="90"/>
  <c r="F227" i="90"/>
  <c r="F71" i="90"/>
  <c r="E47" i="106" s="1"/>
  <c r="F27" i="90"/>
  <c r="H153" i="84"/>
  <c r="H161" i="84"/>
  <c r="H33" i="84"/>
  <c r="H186" i="84"/>
  <c r="H106" i="84"/>
  <c r="H85" i="84"/>
  <c r="H118" i="84"/>
  <c r="H43" i="84"/>
  <c r="H103" i="84"/>
  <c r="H245" i="84"/>
  <c r="F186" i="90"/>
  <c r="F262" i="83"/>
  <c r="D262" i="83" s="1"/>
  <c r="N262" i="30" s="1"/>
  <c r="E23" i="80"/>
  <c r="K62" i="80"/>
  <c r="E28" i="80"/>
  <c r="K91" i="80"/>
  <c r="F267" i="90"/>
  <c r="L186" i="84"/>
  <c r="L32" i="90"/>
  <c r="K79" i="90"/>
  <c r="L112" i="90"/>
  <c r="L168" i="90"/>
  <c r="L260" i="90"/>
  <c r="K93" i="90"/>
  <c r="L198" i="90"/>
  <c r="L175" i="90"/>
  <c r="L206" i="90"/>
  <c r="L15" i="90"/>
  <c r="L119" i="90"/>
  <c r="L266" i="90"/>
  <c r="L152" i="90"/>
  <c r="L205" i="90"/>
  <c r="L201" i="90"/>
  <c r="L77" i="90"/>
  <c r="L17" i="90"/>
  <c r="L241" i="90"/>
  <c r="L60" i="90"/>
  <c r="L85" i="90"/>
  <c r="K61" i="106" s="1"/>
  <c r="L183" i="90"/>
  <c r="L134" i="90"/>
  <c r="L154" i="90"/>
  <c r="L83" i="90"/>
  <c r="L208" i="90"/>
  <c r="L118" i="90"/>
  <c r="L178" i="90"/>
  <c r="L84" i="90"/>
  <c r="L79" i="90"/>
  <c r="L204" i="90"/>
  <c r="L190" i="90"/>
  <c r="L263" i="90"/>
  <c r="L18" i="90"/>
  <c r="L54" i="90"/>
  <c r="L199" i="90"/>
  <c r="L35" i="90"/>
  <c r="L222" i="90"/>
  <c r="L140" i="90"/>
  <c r="L93" i="90"/>
  <c r="L125" i="90"/>
  <c r="L170" i="90"/>
  <c r="L141" i="90"/>
  <c r="L105" i="90"/>
  <c r="L159" i="90"/>
  <c r="L171" i="90"/>
  <c r="L212" i="90"/>
  <c r="L246" i="90"/>
  <c r="L187" i="90"/>
  <c r="L56" i="90"/>
  <c r="L106" i="90"/>
  <c r="L254" i="90"/>
  <c r="L59" i="90"/>
  <c r="L16" i="90"/>
  <c r="L232" i="90"/>
  <c r="L215" i="90"/>
  <c r="L14" i="90"/>
  <c r="L38" i="90"/>
  <c r="L261" i="90"/>
  <c r="L139" i="90"/>
  <c r="L76" i="90"/>
  <c r="L131" i="90"/>
  <c r="L117" i="90"/>
  <c r="L98" i="90"/>
  <c r="L126" i="90"/>
  <c r="L132" i="90"/>
  <c r="L228" i="90"/>
  <c r="L238" i="90"/>
  <c r="L225" i="90"/>
  <c r="K98" i="90"/>
  <c r="L224" i="90"/>
  <c r="L237" i="90"/>
  <c r="L184" i="90"/>
  <c r="L97" i="90"/>
  <c r="L240" i="90"/>
  <c r="L214" i="90"/>
  <c r="L194" i="90"/>
  <c r="L189" i="90"/>
  <c r="L179" i="90"/>
  <c r="L235" i="90"/>
  <c r="L229" i="90"/>
  <c r="F70" i="90"/>
  <c r="F110" i="90"/>
  <c r="F78" i="90"/>
  <c r="E54" i="106" s="1"/>
  <c r="F175" i="90"/>
  <c r="F32" i="90"/>
  <c r="F21" i="90"/>
  <c r="F245" i="90"/>
  <c r="F145" i="90"/>
  <c r="F231" i="90"/>
  <c r="F237" i="90"/>
  <c r="F180" i="90"/>
  <c r="F112" i="90"/>
  <c r="F232" i="90"/>
  <c r="F208" i="90"/>
  <c r="F243" i="90"/>
  <c r="F228" i="90"/>
  <c r="F218" i="90"/>
  <c r="F62" i="90"/>
  <c r="F139" i="90"/>
  <c r="F205" i="90"/>
  <c r="F98" i="90"/>
  <c r="F23" i="90"/>
  <c r="F106" i="90"/>
  <c r="F219" i="90"/>
  <c r="E72" i="90"/>
  <c r="F187" i="90"/>
  <c r="F18" i="90"/>
  <c r="F222" i="90"/>
  <c r="F255" i="90"/>
  <c r="F160" i="90"/>
  <c r="F148" i="90"/>
  <c r="F37" i="90"/>
  <c r="F54" i="90"/>
  <c r="F224" i="90"/>
  <c r="F246" i="90"/>
  <c r="F69" i="90"/>
  <c r="F53" i="90"/>
  <c r="F155" i="90"/>
  <c r="F248" i="90"/>
  <c r="F217" i="90"/>
  <c r="F12" i="90"/>
  <c r="F192" i="90"/>
  <c r="F46" i="90"/>
  <c r="F76" i="90"/>
  <c r="F154" i="90"/>
  <c r="F86" i="90"/>
  <c r="F260" i="90"/>
  <c r="F34" i="90"/>
  <c r="F56" i="90"/>
  <c r="F10" i="90"/>
  <c r="F263" i="90"/>
  <c r="F196" i="90"/>
  <c r="F244" i="90"/>
  <c r="F198" i="90"/>
  <c r="F140" i="90"/>
  <c r="F61" i="90"/>
  <c r="F240" i="90"/>
  <c r="F132" i="90"/>
  <c r="F55" i="90"/>
  <c r="F103" i="90"/>
  <c r="F204" i="90"/>
  <c r="F133" i="90"/>
  <c r="F247" i="90"/>
  <c r="F214" i="90"/>
  <c r="F207" i="90"/>
  <c r="F241" i="90"/>
  <c r="F191" i="90"/>
  <c r="F51" i="90"/>
  <c r="F92" i="90"/>
  <c r="E68" i="106" s="1"/>
  <c r="F220" i="90"/>
  <c r="F168" i="90"/>
  <c r="F202" i="90"/>
  <c r="F16" i="90"/>
  <c r="F111" i="90"/>
  <c r="F72" i="90"/>
  <c r="F131" i="90"/>
  <c r="F226" i="90"/>
  <c r="F50" i="90"/>
  <c r="E93" i="90"/>
  <c r="F252" i="90"/>
  <c r="F254" i="90"/>
  <c r="F179" i="90"/>
  <c r="F20" i="90"/>
  <c r="F14" i="90"/>
  <c r="F235" i="90"/>
  <c r="F49" i="90"/>
  <c r="F43" i="90"/>
  <c r="F83" i="90"/>
  <c r="F24" i="90"/>
  <c r="F91" i="90"/>
  <c r="F39" i="90"/>
  <c r="F236" i="90"/>
  <c r="F11" i="90"/>
  <c r="F177" i="90"/>
  <c r="F134" i="90"/>
  <c r="F211" i="90"/>
  <c r="F147" i="90"/>
  <c r="L218" i="90"/>
  <c r="L50" i="90"/>
  <c r="L103" i="90"/>
  <c r="L46" i="90"/>
  <c r="L104" i="90"/>
  <c r="L110" i="90"/>
  <c r="F184" i="90"/>
  <c r="E98" i="90"/>
  <c r="L259" i="90"/>
  <c r="L155" i="90"/>
  <c r="L236" i="90"/>
  <c r="L192" i="90"/>
  <c r="F44" i="90"/>
  <c r="F162" i="90"/>
  <c r="F93" i="90"/>
  <c r="L181" i="90"/>
  <c r="L51" i="90"/>
  <c r="L160" i="90"/>
  <c r="F126" i="90"/>
  <c r="F209" i="90"/>
  <c r="L146" i="90"/>
  <c r="L133" i="90"/>
  <c r="L255" i="90"/>
  <c r="F30" i="90"/>
  <c r="E86" i="90"/>
  <c r="F261" i="90"/>
  <c r="L230" i="90"/>
  <c r="L243" i="90"/>
  <c r="F59" i="90"/>
  <c r="F167" i="90"/>
  <c r="L23" i="90"/>
  <c r="F194" i="90"/>
  <c r="F203" i="90"/>
  <c r="L145" i="90"/>
  <c r="F176" i="90"/>
  <c r="L10" i="90"/>
  <c r="F90" i="90"/>
  <c r="F127" i="90"/>
  <c r="D104" i="30"/>
  <c r="D177" i="30"/>
  <c r="D71" i="30"/>
  <c r="C8" i="106" s="1"/>
  <c r="D147" i="30"/>
  <c r="D111" i="30"/>
  <c r="Q10" i="1"/>
  <c r="S10" i="1" s="1"/>
  <c r="K27" i="80"/>
  <c r="E61" i="80"/>
  <c r="K51" i="80"/>
  <c r="K92" i="80"/>
  <c r="D139" i="30"/>
  <c r="D125" i="30"/>
  <c r="D227" i="30"/>
  <c r="D56" i="30"/>
  <c r="D259" i="30"/>
  <c r="E95" i="80"/>
  <c r="E24" i="80"/>
  <c r="K96" i="80"/>
  <c r="E65" i="80"/>
  <c r="K16" i="80"/>
  <c r="D132" i="30"/>
  <c r="D83" i="30"/>
  <c r="D252" i="30"/>
  <c r="D263" i="30"/>
  <c r="D146" i="30"/>
  <c r="E91" i="80"/>
  <c r="E16" i="80"/>
  <c r="E108" i="80"/>
  <c r="K95" i="80"/>
  <c r="L21" i="90"/>
  <c r="L217" i="90"/>
  <c r="L24" i="90"/>
  <c r="L176" i="90"/>
  <c r="L71" i="90"/>
  <c r="K47" i="106" s="1"/>
  <c r="L223" i="90"/>
  <c r="L220" i="90"/>
  <c r="L44" i="90"/>
  <c r="D161" i="30"/>
  <c r="D126" i="30"/>
  <c r="D229" i="30"/>
  <c r="D154" i="30"/>
  <c r="D119" i="30"/>
  <c r="D219" i="30"/>
  <c r="D17" i="30"/>
  <c r="D213" i="30"/>
  <c r="D21" i="30"/>
  <c r="D52" i="30"/>
  <c r="D200" i="30"/>
  <c r="D239" i="30"/>
  <c r="D187" i="30"/>
  <c r="D141" i="30"/>
  <c r="D134" i="30"/>
  <c r="D106" i="30"/>
  <c r="D140" i="30"/>
  <c r="D133" i="30"/>
  <c r="D105" i="30"/>
  <c r="J262" i="84"/>
  <c r="C18" i="1"/>
  <c r="E18" i="1" s="1"/>
  <c r="C10" i="1"/>
  <c r="E10" i="1" s="1"/>
  <c r="H54" i="84"/>
  <c r="H178" i="84"/>
  <c r="H126" i="84"/>
  <c r="H113" i="84"/>
  <c r="H61" i="84"/>
  <c r="H39" i="84"/>
  <c r="H27" i="84"/>
  <c r="H32" i="84"/>
  <c r="H207" i="84"/>
  <c r="H59" i="84"/>
  <c r="H224" i="84"/>
  <c r="H219" i="84"/>
  <c r="H191" i="84"/>
  <c r="H44" i="84"/>
  <c r="H78" i="84"/>
  <c r="H180" i="84"/>
  <c r="H259" i="84"/>
  <c r="H266" i="84"/>
  <c r="H145" i="84"/>
  <c r="H22" i="84"/>
  <c r="H261" i="84"/>
  <c r="H228" i="84"/>
  <c r="H10" i="84"/>
  <c r="H244" i="84"/>
  <c r="H60" i="84"/>
  <c r="H30" i="84"/>
  <c r="H160" i="84"/>
  <c r="H28" i="84"/>
  <c r="H241" i="84"/>
  <c r="H209" i="84"/>
  <c r="H154" i="84"/>
  <c r="H120" i="84"/>
  <c r="H175" i="84"/>
  <c r="H199" i="84"/>
  <c r="H196" i="84"/>
  <c r="H159" i="84"/>
  <c r="H111" i="84"/>
  <c r="H264" i="84"/>
  <c r="H23" i="84"/>
  <c r="H193" i="84"/>
  <c r="D155" i="30"/>
  <c r="D120" i="30"/>
  <c r="D264" i="30"/>
  <c r="D148" i="30"/>
  <c r="D113" i="30"/>
  <c r="D218" i="30"/>
  <c r="D191" i="30"/>
  <c r="D20" i="30"/>
  <c r="D61" i="30"/>
  <c r="D209" i="30"/>
  <c r="D254" i="30"/>
  <c r="D224" i="30"/>
  <c r="D225" i="30"/>
  <c r="D159" i="30"/>
  <c r="D124" i="30"/>
  <c r="D168" i="30"/>
  <c r="D162" i="30"/>
  <c r="D127" i="30"/>
  <c r="C13" i="1"/>
  <c r="E13" i="1" s="1"/>
  <c r="C19" i="1"/>
  <c r="E19" i="1" s="1"/>
  <c r="H229" i="84"/>
  <c r="H218" i="84"/>
  <c r="H84" i="84"/>
  <c r="H46" i="84"/>
  <c r="H26" i="84"/>
  <c r="H221" i="84"/>
  <c r="H34" i="84"/>
  <c r="H230" i="84"/>
  <c r="H79" i="84"/>
  <c r="H90" i="84"/>
  <c r="H223" i="84"/>
  <c r="H170" i="84"/>
  <c r="H141" i="84"/>
  <c r="H119" i="84"/>
  <c r="H212" i="84"/>
  <c r="H69" i="84"/>
  <c r="H185" i="84"/>
  <c r="H183" i="84"/>
  <c r="H49" i="84"/>
  <c r="H215" i="84"/>
  <c r="H201" i="84"/>
  <c r="H177" i="84"/>
  <c r="H17" i="84"/>
  <c r="H231" i="84"/>
  <c r="H124" i="84"/>
  <c r="H242" i="84"/>
  <c r="H181" i="84"/>
  <c r="H83" i="84"/>
  <c r="H37" i="84"/>
  <c r="H253" i="84"/>
  <c r="H206" i="84"/>
  <c r="H205" i="84"/>
  <c r="H226" i="84"/>
  <c r="H248" i="84"/>
  <c r="H232" i="84"/>
  <c r="H208" i="84"/>
  <c r="H168" i="84"/>
  <c r="H16" i="84"/>
  <c r="H86" i="84"/>
  <c r="D145" i="30"/>
  <c r="D110" i="30"/>
  <c r="D138" i="30"/>
  <c r="D131" i="30"/>
  <c r="D103" i="30"/>
  <c r="D230" i="30"/>
  <c r="D15" i="30"/>
  <c r="D84" i="30"/>
  <c r="D194" i="30"/>
  <c r="D13" i="30"/>
  <c r="D54" i="30"/>
  <c r="D16" i="30"/>
  <c r="D244" i="30"/>
  <c r="D153" i="30"/>
  <c r="D118" i="30"/>
  <c r="D262" i="30"/>
  <c r="D152" i="30"/>
  <c r="C14" i="1"/>
  <c r="E14" i="1" s="1"/>
  <c r="H262" i="84"/>
  <c r="H236" i="84"/>
  <c r="H131" i="84"/>
  <c r="H12" i="84"/>
  <c r="H238" i="84"/>
  <c r="H220" i="84"/>
  <c r="H213" i="84"/>
  <c r="H203" i="84"/>
  <c r="H20" i="84"/>
  <c r="H14" i="84"/>
  <c r="H148" i="84"/>
  <c r="H71" i="84"/>
  <c r="H56" i="84"/>
  <c r="H40" i="84"/>
  <c r="H152" i="84"/>
  <c r="H192" i="84"/>
  <c r="H98" i="84"/>
  <c r="H70" i="84"/>
  <c r="H214" i="84"/>
  <c r="H140" i="84"/>
  <c r="H127" i="84"/>
  <c r="H105" i="84"/>
  <c r="H104" i="84"/>
  <c r="H21" i="84"/>
  <c r="H239" i="84"/>
  <c r="H240" i="84"/>
  <c r="H167" i="84"/>
  <c r="H147" i="84"/>
  <c r="H92" i="84"/>
  <c r="H36" i="84"/>
  <c r="H247" i="84"/>
  <c r="H15" i="84"/>
  <c r="H35" i="84"/>
  <c r="H62" i="84"/>
  <c r="H38" i="84"/>
  <c r="H252" i="84"/>
  <c r="H217" i="84"/>
  <c r="H200" i="84"/>
  <c r="L12" i="90"/>
  <c r="L242" i="90"/>
  <c r="L52" i="90"/>
  <c r="D119" i="90"/>
  <c r="H100" i="80"/>
  <c r="D131" i="90"/>
  <c r="D262" i="90"/>
  <c r="I107" i="84"/>
  <c r="D196" i="90"/>
  <c r="H74" i="80"/>
  <c r="D201" i="90"/>
  <c r="H201" i="90" s="1"/>
  <c r="D246" i="90"/>
  <c r="H23" i="80"/>
  <c r="H32" i="80"/>
  <c r="D236" i="90"/>
  <c r="F199" i="30"/>
  <c r="D229" i="90"/>
  <c r="H43" i="80"/>
  <c r="D43" i="90"/>
  <c r="D181" i="90"/>
  <c r="D243" i="90"/>
  <c r="I135" i="84"/>
  <c r="L178" i="84"/>
  <c r="L148" i="84"/>
  <c r="L78" i="84"/>
  <c r="L92" i="84"/>
  <c r="L222" i="84"/>
  <c r="L152" i="84"/>
  <c r="L21" i="84"/>
  <c r="L217" i="84"/>
  <c r="L70" i="84"/>
  <c r="L118" i="84"/>
  <c r="L198" i="84"/>
  <c r="L221" i="84"/>
  <c r="L61" i="84"/>
  <c r="L53" i="84"/>
  <c r="L170" i="84"/>
  <c r="L22" i="84"/>
  <c r="L45" i="84"/>
  <c r="L139" i="84"/>
  <c r="L76" i="84"/>
  <c r="L236" i="84"/>
  <c r="L231" i="84"/>
  <c r="L243" i="84"/>
  <c r="L190" i="84"/>
  <c r="L26" i="84"/>
  <c r="L171" i="84"/>
  <c r="Q91" i="34"/>
  <c r="L239" i="84"/>
  <c r="L103" i="84"/>
  <c r="L168" i="84"/>
  <c r="L238" i="84"/>
  <c r="L201" i="84"/>
  <c r="L212" i="84"/>
  <c r="L258" i="84"/>
  <c r="L192" i="84"/>
  <c r="L266" i="84"/>
  <c r="L10" i="84"/>
  <c r="L162" i="84"/>
  <c r="L208" i="84"/>
  <c r="L153" i="84"/>
  <c r="L218" i="84"/>
  <c r="L131" i="84"/>
  <c r="L161" i="84"/>
  <c r="L119" i="84"/>
  <c r="L176" i="84"/>
  <c r="L97" i="84"/>
  <c r="L253" i="84"/>
  <c r="L227" i="84"/>
  <c r="L244" i="84"/>
  <c r="L240" i="84"/>
  <c r="L219" i="84"/>
  <c r="L228" i="84"/>
  <c r="L33" i="84"/>
  <c r="L28" i="84"/>
  <c r="Q97" i="34"/>
  <c r="L134" i="84"/>
  <c r="L126" i="84"/>
  <c r="L16" i="84"/>
  <c r="L159" i="84"/>
  <c r="L35" i="84"/>
  <c r="L117" i="84"/>
  <c r="L140" i="84"/>
  <c r="L262" i="84"/>
  <c r="L44" i="84"/>
  <c r="L56" i="84"/>
  <c r="L196" i="84"/>
  <c r="L259" i="84"/>
  <c r="L180" i="84"/>
  <c r="L17" i="84"/>
  <c r="L246" i="84"/>
  <c r="L125" i="84"/>
  <c r="L98" i="84"/>
  <c r="L18" i="84"/>
  <c r="L154" i="84"/>
  <c r="L85" i="84"/>
  <c r="L59" i="84"/>
  <c r="L12" i="84"/>
  <c r="L235" i="84"/>
  <c r="L90" i="84"/>
  <c r="L39" i="84"/>
  <c r="L175" i="84"/>
  <c r="L19" i="84"/>
  <c r="L264" i="84"/>
  <c r="Q69" i="34"/>
  <c r="L194" i="84"/>
  <c r="L37" i="84"/>
  <c r="L203" i="84"/>
  <c r="L47" i="84"/>
  <c r="L51" i="84"/>
  <c r="L46" i="84"/>
  <c r="L84" i="84"/>
  <c r="L93" i="84"/>
  <c r="L184" i="84"/>
  <c r="L242" i="84"/>
  <c r="L38" i="84"/>
  <c r="L204" i="84"/>
  <c r="L71" i="84"/>
  <c r="L60" i="84"/>
  <c r="L24" i="84"/>
  <c r="L52" i="84"/>
  <c r="L179" i="84"/>
  <c r="L147" i="84"/>
  <c r="L30" i="84"/>
  <c r="L224" i="84"/>
  <c r="L206" i="84"/>
  <c r="L260" i="84"/>
  <c r="L23" i="84"/>
  <c r="L145" i="84"/>
  <c r="L54" i="84"/>
  <c r="L91" i="84"/>
  <c r="F241" i="30"/>
  <c r="D124" i="90"/>
  <c r="H99" i="80"/>
  <c r="D30" i="90"/>
  <c r="D190" i="90"/>
  <c r="H96" i="80"/>
  <c r="C93" i="90"/>
  <c r="D45" i="90"/>
  <c r="D258" i="90"/>
  <c r="H12" i="80"/>
  <c r="D209" i="90"/>
  <c r="D186" i="90"/>
  <c r="D113" i="90"/>
  <c r="D176" i="90"/>
  <c r="H20" i="80"/>
  <c r="D193" i="90"/>
  <c r="D28" i="90"/>
  <c r="D90" i="90"/>
  <c r="D61" i="90"/>
  <c r="D226" i="90"/>
  <c r="H65" i="80"/>
  <c r="H11" i="80"/>
  <c r="D127" i="90"/>
  <c r="D120" i="90"/>
  <c r="D199" i="90"/>
  <c r="H48" i="80"/>
  <c r="H24" i="80"/>
  <c r="D85" i="90"/>
  <c r="C61" i="106" s="1"/>
  <c r="D62" i="90"/>
  <c r="D83" i="90"/>
  <c r="D235" i="90"/>
  <c r="D260" i="90"/>
  <c r="D240" i="90"/>
  <c r="D225" i="90"/>
  <c r="D20" i="90"/>
  <c r="H83" i="80"/>
  <c r="H66" i="80"/>
  <c r="H36" i="80"/>
  <c r="H82" i="80"/>
  <c r="D38" i="90"/>
  <c r="D153" i="90"/>
  <c r="H47" i="80"/>
  <c r="D35" i="90"/>
  <c r="D185" i="90"/>
  <c r="D231" i="90"/>
  <c r="D70" i="90"/>
  <c r="D32" i="90"/>
  <c r="D219" i="90"/>
  <c r="D139" i="90"/>
  <c r="D187" i="90"/>
  <c r="G264" i="83"/>
  <c r="D178" i="90"/>
  <c r="D207" i="90"/>
  <c r="D54" i="90"/>
  <c r="D208" i="90"/>
  <c r="D134" i="90"/>
  <c r="D53" i="90"/>
  <c r="D97" i="90"/>
  <c r="D206" i="90"/>
  <c r="D211" i="90"/>
  <c r="D204" i="90"/>
  <c r="D194" i="90"/>
  <c r="D133" i="90"/>
  <c r="D168" i="90"/>
  <c r="D44" i="90"/>
  <c r="D40" i="90"/>
  <c r="D49" i="90"/>
  <c r="D55" i="90"/>
  <c r="D17" i="90"/>
  <c r="D239" i="90"/>
  <c r="D36" i="90"/>
  <c r="D177" i="90"/>
  <c r="D111" i="90"/>
  <c r="D92" i="90"/>
  <c r="C68" i="106" s="1"/>
  <c r="D79" i="90"/>
  <c r="D23" i="90"/>
  <c r="D242" i="90"/>
  <c r="D39" i="90"/>
  <c r="D191" i="90"/>
  <c r="D78" i="90"/>
  <c r="D230" i="90"/>
  <c r="D34" i="90"/>
  <c r="D244" i="90"/>
  <c r="D228" i="90"/>
  <c r="D71" i="90"/>
  <c r="C47" i="106" s="1"/>
  <c r="D16" i="90"/>
  <c r="D254" i="90"/>
  <c r="D215" i="90"/>
  <c r="C98" i="90"/>
  <c r="D52" i="90"/>
  <c r="D104" i="90"/>
  <c r="D2" i="90"/>
  <c r="D21" i="90"/>
  <c r="D267" i="90"/>
  <c r="D203" i="90"/>
  <c r="D252" i="90"/>
  <c r="D152" i="90"/>
  <c r="K31" i="80"/>
  <c r="E104" i="80"/>
  <c r="E105" i="80" s="1"/>
  <c r="E79" i="80"/>
  <c r="E78" i="80"/>
  <c r="E36" i="80"/>
  <c r="E43" i="80"/>
  <c r="E32" i="80"/>
  <c r="E83" i="80"/>
  <c r="K79" i="80"/>
  <c r="E40" i="80"/>
  <c r="E27" i="80"/>
  <c r="K52" i="80"/>
  <c r="K24" i="80"/>
  <c r="E82" i="80"/>
  <c r="K32" i="80"/>
  <c r="K20" i="80"/>
  <c r="K11" i="80"/>
  <c r="K36" i="80"/>
  <c r="K35" i="80"/>
  <c r="D217" i="90"/>
  <c r="D180" i="90"/>
  <c r="D264" i="90"/>
  <c r="D105" i="90"/>
  <c r="D93" i="90"/>
  <c r="D19" i="90"/>
  <c r="D12" i="90"/>
  <c r="D103" i="90"/>
  <c r="D98" i="90"/>
  <c r="D227" i="90"/>
  <c r="D232" i="90"/>
  <c r="D259" i="90"/>
  <c r="D205" i="90"/>
  <c r="D198" i="90"/>
  <c r="D189" i="90"/>
  <c r="D175" i="90"/>
  <c r="D159" i="90"/>
  <c r="D200" i="90"/>
  <c r="D14" i="90"/>
  <c r="D261" i="90"/>
  <c r="D110" i="90"/>
  <c r="D184" i="90"/>
  <c r="C86" i="90"/>
  <c r="D56" i="90"/>
  <c r="D145" i="90"/>
  <c r="D10" i="90"/>
  <c r="D266" i="90"/>
  <c r="D213" i="90"/>
  <c r="D140" i="90"/>
  <c r="D218" i="90"/>
  <c r="D26" i="90"/>
  <c r="D247" i="90"/>
  <c r="D33" i="90"/>
  <c r="D112" i="90"/>
  <c r="D72" i="90"/>
  <c r="D24" i="90"/>
  <c r="D84" i="90"/>
  <c r="D160" i="90"/>
  <c r="D25" i="90"/>
  <c r="D192" i="90"/>
  <c r="D214" i="90"/>
  <c r="D15" i="90"/>
  <c r="D220" i="90"/>
  <c r="D237" i="90"/>
  <c r="D238" i="90"/>
  <c r="D106" i="90"/>
  <c r="D11" i="90"/>
  <c r="K100" i="80"/>
  <c r="K101" i="80" s="1"/>
  <c r="K65" i="80"/>
  <c r="E15" i="80"/>
  <c r="E39" i="80"/>
  <c r="E31" i="80"/>
  <c r="E47" i="80"/>
  <c r="E66" i="80"/>
  <c r="K61" i="80"/>
  <c r="K48" i="80"/>
  <c r="E12" i="80"/>
  <c r="K28" i="80"/>
  <c r="E74" i="80"/>
  <c r="E35" i="80"/>
  <c r="K82" i="80"/>
  <c r="K44" i="80"/>
  <c r="K19" i="80"/>
  <c r="K43" i="80"/>
  <c r="K40" i="80"/>
  <c r="D222" i="90"/>
  <c r="D47" i="90"/>
  <c r="H47" i="90" s="1"/>
  <c r="P47" i="90" s="1"/>
  <c r="D221" i="90"/>
  <c r="D171" i="90"/>
  <c r="D69" i="90"/>
  <c r="D60" i="90"/>
  <c r="D212" i="90"/>
  <c r="D154" i="90"/>
  <c r="D161" i="90"/>
  <c r="D138" i="90"/>
  <c r="D202" i="90"/>
  <c r="D126" i="90"/>
  <c r="D141" i="90"/>
  <c r="D118" i="90"/>
  <c r="D132" i="90"/>
  <c r="D146" i="90"/>
  <c r="D248" i="90"/>
  <c r="D241" i="90"/>
  <c r="D183" i="90"/>
  <c r="D86" i="90"/>
  <c r="D50" i="90"/>
  <c r="D117" i="90"/>
  <c r="D91" i="90"/>
  <c r="D18" i="90"/>
  <c r="D223" i="90"/>
  <c r="D125" i="90"/>
  <c r="D51" i="90"/>
  <c r="D162" i="90"/>
  <c r="D27" i="90"/>
  <c r="D167" i="90"/>
  <c r="D59" i="90"/>
  <c r="D148" i="90"/>
  <c r="D255" i="90"/>
  <c r="D147" i="90"/>
  <c r="D22" i="90"/>
  <c r="C79" i="90"/>
  <c r="D253" i="90"/>
  <c r="D170" i="90"/>
  <c r="D37" i="90"/>
  <c r="D76" i="90"/>
  <c r="D179" i="90"/>
  <c r="C72" i="90"/>
  <c r="D245" i="90"/>
  <c r="D224" i="90"/>
  <c r="K12" i="80"/>
  <c r="K83" i="80"/>
  <c r="E75" i="80"/>
  <c r="E19" i="80"/>
  <c r="E92" i="80"/>
  <c r="E51" i="80"/>
  <c r="E100" i="80"/>
  <c r="E107" i="80"/>
  <c r="K74" i="80"/>
  <c r="K75" i="80"/>
  <c r="E20" i="80"/>
  <c r="K23" i="80"/>
  <c r="K66" i="80"/>
  <c r="K47" i="80"/>
  <c r="K108" i="80"/>
  <c r="K39" i="80"/>
  <c r="L138" i="90"/>
  <c r="L61" i="90"/>
  <c r="D46" i="90"/>
  <c r="I128" i="84"/>
  <c r="V124" i="34"/>
  <c r="V36" i="34"/>
  <c r="V10" i="34"/>
  <c r="V32" i="34"/>
  <c r="V17" i="34"/>
  <c r="V35" i="34"/>
  <c r="V54" i="34"/>
  <c r="V85" i="34"/>
  <c r="V61" i="34"/>
  <c r="V97" i="34"/>
  <c r="V267" i="34"/>
  <c r="V245" i="34"/>
  <c r="V227" i="34"/>
  <c r="V209" i="34"/>
  <c r="V191" i="34"/>
  <c r="V170" i="34"/>
  <c r="V140" i="34"/>
  <c r="V248" i="34"/>
  <c r="V230" i="34"/>
  <c r="V213" i="34"/>
  <c r="V194" i="34"/>
  <c r="V176" i="34"/>
  <c r="V146" i="34"/>
  <c r="V118" i="34"/>
  <c r="V254" i="34"/>
  <c r="V235" i="34"/>
  <c r="V217" i="34"/>
  <c r="V199" i="34"/>
  <c r="V179" i="34"/>
  <c r="V152" i="34"/>
  <c r="V263" i="34"/>
  <c r="V242" i="34"/>
  <c r="V224" i="34"/>
  <c r="V206" i="34"/>
  <c r="V187" i="34"/>
  <c r="V162" i="34"/>
  <c r="V134" i="34"/>
  <c r="V106" i="34"/>
  <c r="V11" i="34"/>
  <c r="V27" i="34"/>
  <c r="V47" i="34"/>
  <c r="V72" i="34"/>
  <c r="V112" i="34"/>
  <c r="V20" i="34"/>
  <c r="V44" i="34"/>
  <c r="V69" i="34"/>
  <c r="V104" i="34"/>
  <c r="V24" i="34"/>
  <c r="V26" i="34"/>
  <c r="V51" i="34"/>
  <c r="V21" i="34"/>
  <c r="V39" i="34"/>
  <c r="V60" i="34"/>
  <c r="V93" i="34"/>
  <c r="V71" i="34"/>
  <c r="V110" i="34"/>
  <c r="V262" i="34"/>
  <c r="V241" i="34"/>
  <c r="V223" i="34"/>
  <c r="V205" i="34"/>
  <c r="V186" i="34"/>
  <c r="V161" i="34"/>
  <c r="V266" i="34"/>
  <c r="V244" i="34"/>
  <c r="V226" i="34"/>
  <c r="V208" i="34"/>
  <c r="V190" i="34"/>
  <c r="V168" i="34"/>
  <c r="V139" i="34"/>
  <c r="V111" i="34"/>
  <c r="V247" i="34"/>
  <c r="V229" i="34"/>
  <c r="V212" i="34"/>
  <c r="V193" i="34"/>
  <c r="V175" i="34"/>
  <c r="V145" i="34"/>
  <c r="V259" i="34"/>
  <c r="V238" i="34"/>
  <c r="V220" i="34"/>
  <c r="V202" i="34"/>
  <c r="V183" i="34"/>
  <c r="V155" i="34"/>
  <c r="V127" i="34"/>
  <c r="V98" i="34"/>
  <c r="V15" i="34"/>
  <c r="V33" i="34"/>
  <c r="V52" i="34"/>
  <c r="V79" i="34"/>
  <c r="V126" i="34"/>
  <c r="V28" i="34"/>
  <c r="V49" i="34"/>
  <c r="V76" i="34"/>
  <c r="V117" i="34"/>
  <c r="V22" i="34"/>
  <c r="V46" i="34"/>
  <c r="V18" i="34"/>
  <c r="V25" i="34"/>
  <c r="V45" i="34"/>
  <c r="V70" i="34"/>
  <c r="V105" i="34"/>
  <c r="V78" i="34"/>
  <c r="V258" i="34"/>
  <c r="V237" i="34"/>
  <c r="V219" i="34"/>
  <c r="V201" i="34"/>
  <c r="V181" i="34"/>
  <c r="V154" i="34"/>
  <c r="V261" i="34"/>
  <c r="V240" i="34"/>
  <c r="V222" i="34"/>
  <c r="V204" i="34"/>
  <c r="V185" i="34"/>
  <c r="V160" i="34"/>
  <c r="V132" i="34"/>
  <c r="V264" i="34"/>
  <c r="V243" i="34"/>
  <c r="V225" i="34"/>
  <c r="V207" i="34"/>
  <c r="V189" i="34"/>
  <c r="V167" i="34"/>
  <c r="V138" i="34"/>
  <c r="V253" i="34"/>
  <c r="V232" i="34"/>
  <c r="V215" i="34"/>
  <c r="V198" i="34"/>
  <c r="V178" i="34"/>
  <c r="V148" i="34"/>
  <c r="V120" i="34"/>
  <c r="V91" i="34"/>
  <c r="V19" i="34"/>
  <c r="V37" i="34"/>
  <c r="V56" i="34"/>
  <c r="V90" i="34"/>
  <c r="V12" i="34"/>
  <c r="V34" i="34"/>
  <c r="V53" i="34"/>
  <c r="V83" i="34"/>
  <c r="V133" i="34"/>
  <c r="V40" i="34"/>
  <c r="V14" i="34"/>
  <c r="V55" i="34"/>
  <c r="V13" i="34"/>
  <c r="V30" i="34"/>
  <c r="V50" i="34"/>
  <c r="V77" i="34"/>
  <c r="V119" i="34"/>
  <c r="V86" i="34"/>
  <c r="V252" i="34"/>
  <c r="V231" i="34"/>
  <c r="V214" i="34"/>
  <c r="V196" i="34"/>
  <c r="V177" i="34"/>
  <c r="V147" i="34"/>
  <c r="V255" i="34"/>
  <c r="V236" i="34"/>
  <c r="V218" i="34"/>
  <c r="V200" i="34"/>
  <c r="V180" i="34"/>
  <c r="V153" i="34"/>
  <c r="V125" i="34"/>
  <c r="V260" i="34"/>
  <c r="V239" i="34"/>
  <c r="V221" i="34"/>
  <c r="V203" i="34"/>
  <c r="V184" i="34"/>
  <c r="V159" i="34"/>
  <c r="V131" i="34"/>
  <c r="V246" i="34"/>
  <c r="V228" i="34"/>
  <c r="V211" i="34"/>
  <c r="V192" i="34"/>
  <c r="V171" i="34"/>
  <c r="V141" i="34"/>
  <c r="V113" i="34"/>
  <c r="V84" i="34"/>
  <c r="V23" i="34"/>
  <c r="V43" i="34"/>
  <c r="V62" i="34"/>
  <c r="V103" i="34"/>
  <c r="V16" i="34"/>
  <c r="V38" i="34"/>
  <c r="V59" i="34"/>
  <c r="V92" i="34"/>
  <c r="M267" i="34"/>
  <c r="M262" i="34"/>
  <c r="M258" i="34"/>
  <c r="M252" i="34"/>
  <c r="M245" i="34"/>
  <c r="M241" i="34"/>
  <c r="M237" i="34"/>
  <c r="M231" i="34"/>
  <c r="M227" i="34"/>
  <c r="M223" i="34"/>
  <c r="M219" i="34"/>
  <c r="M214" i="34"/>
  <c r="M209" i="34"/>
  <c r="M205" i="34"/>
  <c r="M201" i="34"/>
  <c r="M196" i="34"/>
  <c r="M191" i="34"/>
  <c r="M186" i="34"/>
  <c r="M181" i="34"/>
  <c r="M177" i="34"/>
  <c r="M170" i="34"/>
  <c r="M161" i="34"/>
  <c r="M154" i="34"/>
  <c r="M147" i="34"/>
  <c r="M140" i="34"/>
  <c r="M133" i="34"/>
  <c r="M126" i="34"/>
  <c r="M119" i="34"/>
  <c r="M112" i="34"/>
  <c r="M105" i="34"/>
  <c r="M97" i="34"/>
  <c r="M90" i="34"/>
  <c r="M83" i="34"/>
  <c r="M76" i="34"/>
  <c r="M69" i="34"/>
  <c r="M59" i="34"/>
  <c r="M53" i="34"/>
  <c r="M49" i="34"/>
  <c r="M44" i="34"/>
  <c r="M38" i="34"/>
  <c r="M34" i="34"/>
  <c r="M28" i="34"/>
  <c r="M24" i="34"/>
  <c r="M20" i="34"/>
  <c r="M16" i="34"/>
  <c r="M12" i="34"/>
  <c r="M266" i="34"/>
  <c r="M261" i="34"/>
  <c r="M255" i="34"/>
  <c r="M248" i="34"/>
  <c r="M244" i="34"/>
  <c r="M240" i="34"/>
  <c r="M236" i="34"/>
  <c r="M230" i="34"/>
  <c r="M226" i="34"/>
  <c r="M222" i="34"/>
  <c r="M218" i="34"/>
  <c r="M213" i="34"/>
  <c r="M208" i="34"/>
  <c r="M204" i="34"/>
  <c r="M200" i="34"/>
  <c r="M194" i="34"/>
  <c r="M190" i="34"/>
  <c r="M185" i="34"/>
  <c r="M180" i="34"/>
  <c r="M176" i="34"/>
  <c r="M168" i="34"/>
  <c r="M160" i="34"/>
  <c r="M153" i="34"/>
  <c r="M146" i="34"/>
  <c r="M139" i="34"/>
  <c r="M132" i="34"/>
  <c r="M125" i="34"/>
  <c r="M118" i="34"/>
  <c r="M111" i="34"/>
  <c r="M104" i="34"/>
  <c r="M93" i="34"/>
  <c r="M86" i="34"/>
  <c r="M79" i="34"/>
  <c r="M72" i="34"/>
  <c r="M62" i="34"/>
  <c r="M56" i="34"/>
  <c r="M52" i="34"/>
  <c r="M47" i="34"/>
  <c r="M43" i="34"/>
  <c r="M37" i="34"/>
  <c r="M33" i="34"/>
  <c r="M27" i="34"/>
  <c r="M23" i="34"/>
  <c r="M19" i="34"/>
  <c r="M15" i="34"/>
  <c r="M11" i="34"/>
  <c r="M264" i="34"/>
  <c r="M260" i="34"/>
  <c r="M254" i="34"/>
  <c r="M247" i="34"/>
  <c r="M243" i="34"/>
  <c r="M239" i="34"/>
  <c r="M235" i="34"/>
  <c r="M229" i="34"/>
  <c r="M225" i="34"/>
  <c r="M221" i="34"/>
  <c r="M217" i="34"/>
  <c r="M212" i="34"/>
  <c r="M207" i="34"/>
  <c r="M203" i="34"/>
  <c r="M199" i="34"/>
  <c r="M193" i="34"/>
  <c r="M189" i="34"/>
  <c r="M184" i="34"/>
  <c r="M179" i="34"/>
  <c r="M175" i="34"/>
  <c r="M167" i="34"/>
  <c r="M159" i="34"/>
  <c r="M152" i="34"/>
  <c r="M145" i="34"/>
  <c r="M138" i="34"/>
  <c r="M131" i="34"/>
  <c r="M124" i="34"/>
  <c r="M117" i="34"/>
  <c r="M110" i="34"/>
  <c r="M103" i="34"/>
  <c r="M92" i="34"/>
  <c r="M85" i="34"/>
  <c r="M78" i="34"/>
  <c r="M71" i="34"/>
  <c r="M61" i="34"/>
  <c r="M55" i="34"/>
  <c r="M51" i="34"/>
  <c r="M46" i="34"/>
  <c r="M40" i="34"/>
  <c r="M36" i="34"/>
  <c r="M32" i="34"/>
  <c r="M26" i="34"/>
  <c r="M22" i="34"/>
  <c r="M18" i="34"/>
  <c r="M14" i="34"/>
  <c r="M10" i="34"/>
  <c r="M263" i="34"/>
  <c r="M259" i="34"/>
  <c r="M253" i="34"/>
  <c r="M246" i="34"/>
  <c r="M242" i="34"/>
  <c r="M238" i="34"/>
  <c r="M232" i="34"/>
  <c r="M228" i="34"/>
  <c r="M224" i="34"/>
  <c r="M220" i="34"/>
  <c r="M215" i="34"/>
  <c r="M211" i="34"/>
  <c r="M206" i="34"/>
  <c r="M202" i="34"/>
  <c r="M198" i="34"/>
  <c r="M192" i="34"/>
  <c r="M187" i="34"/>
  <c r="M183" i="34"/>
  <c r="M178" i="34"/>
  <c r="M171" i="34"/>
  <c r="M162" i="34"/>
  <c r="M155" i="34"/>
  <c r="M148" i="34"/>
  <c r="M141" i="34"/>
  <c r="M134" i="34"/>
  <c r="M127" i="34"/>
  <c r="M120" i="34"/>
  <c r="M113" i="34"/>
  <c r="M106" i="34"/>
  <c r="M98" i="34"/>
  <c r="M91" i="34"/>
  <c r="M84" i="34"/>
  <c r="M77" i="34"/>
  <c r="M70" i="34"/>
  <c r="M60" i="34"/>
  <c r="M54" i="34"/>
  <c r="M50" i="34"/>
  <c r="M45" i="34"/>
  <c r="M39" i="34"/>
  <c r="M35" i="34"/>
  <c r="M30" i="34"/>
  <c r="M25" i="34"/>
  <c r="M21" i="34"/>
  <c r="M17" i="34"/>
  <c r="M13" i="34"/>
  <c r="AA267" i="34"/>
  <c r="AA262" i="34"/>
  <c r="AA258" i="34"/>
  <c r="AA252" i="34"/>
  <c r="AA245" i="34"/>
  <c r="AA241" i="34"/>
  <c r="AA237" i="34"/>
  <c r="AA231" i="34"/>
  <c r="AA227" i="34"/>
  <c r="AA223" i="34"/>
  <c r="AA219" i="34"/>
  <c r="AA214" i="34"/>
  <c r="AA209" i="34"/>
  <c r="AA205" i="34"/>
  <c r="AA201" i="34"/>
  <c r="AA196" i="34"/>
  <c r="AA191" i="34"/>
  <c r="AA186" i="34"/>
  <c r="AA181" i="34"/>
  <c r="AA177" i="34"/>
  <c r="AA170" i="34"/>
  <c r="AA161" i="34"/>
  <c r="AA154" i="34"/>
  <c r="AA147" i="34"/>
  <c r="AA140" i="34"/>
  <c r="AA266" i="34"/>
  <c r="AA261" i="34"/>
  <c r="AA255" i="34"/>
  <c r="AA248" i="34"/>
  <c r="AA244" i="34"/>
  <c r="AA240" i="34"/>
  <c r="AA236" i="34"/>
  <c r="AA230" i="34"/>
  <c r="AA226" i="34"/>
  <c r="AA222" i="34"/>
  <c r="AA218" i="34"/>
  <c r="AA213" i="34"/>
  <c r="AA208" i="34"/>
  <c r="AA204" i="34"/>
  <c r="AA200" i="34"/>
  <c r="AA194" i="34"/>
  <c r="AA190" i="34"/>
  <c r="AA185" i="34"/>
  <c r="AA180" i="34"/>
  <c r="AA176" i="34"/>
  <c r="AA168" i="34"/>
  <c r="AA160" i="34"/>
  <c r="AA153" i="34"/>
  <c r="AA146" i="34"/>
  <c r="AA264" i="34"/>
  <c r="AA260" i="34"/>
  <c r="AA254" i="34"/>
  <c r="AA247" i="34"/>
  <c r="AA243" i="34"/>
  <c r="AA239" i="34"/>
  <c r="AA235" i="34"/>
  <c r="AA229" i="34"/>
  <c r="AA225" i="34"/>
  <c r="AA221" i="34"/>
  <c r="AA217" i="34"/>
  <c r="AA212" i="34"/>
  <c r="AA207" i="34"/>
  <c r="AA203" i="34"/>
  <c r="AA199" i="34"/>
  <c r="AA193" i="34"/>
  <c r="AA189" i="34"/>
  <c r="AA184" i="34"/>
  <c r="AA179" i="34"/>
  <c r="AA175" i="34"/>
  <c r="AA167" i="34"/>
  <c r="AA159" i="34"/>
  <c r="AA152" i="34"/>
  <c r="AA145" i="34"/>
  <c r="AA263" i="34"/>
  <c r="AA259" i="34"/>
  <c r="AA253" i="34"/>
  <c r="AA246" i="34"/>
  <c r="AA242" i="34"/>
  <c r="AA238" i="34"/>
  <c r="AA232" i="34"/>
  <c r="AA228" i="34"/>
  <c r="AA224" i="34"/>
  <c r="AA220" i="34"/>
  <c r="AA215" i="34"/>
  <c r="AA211" i="34"/>
  <c r="AA206" i="34"/>
  <c r="AA202" i="34"/>
  <c r="AA198" i="34"/>
  <c r="AA192" i="34"/>
  <c r="AA187" i="34"/>
  <c r="AA183" i="34"/>
  <c r="AA178" i="34"/>
  <c r="AA171" i="34"/>
  <c r="AA162" i="34"/>
  <c r="AA155" i="34"/>
  <c r="AA148" i="34"/>
  <c r="AA141" i="34"/>
  <c r="AA134" i="34"/>
  <c r="AA127" i="34"/>
  <c r="AA120" i="34"/>
  <c r="AA113" i="34"/>
  <c r="AA106" i="34"/>
  <c r="AA98" i="34"/>
  <c r="AA91" i="34"/>
  <c r="AA84" i="34"/>
  <c r="AA139" i="34"/>
  <c r="AA131" i="34"/>
  <c r="AA119" i="34"/>
  <c r="AA111" i="34"/>
  <c r="AA103" i="34"/>
  <c r="AA90" i="34"/>
  <c r="AA79" i="34"/>
  <c r="AA72" i="34"/>
  <c r="AA62" i="34"/>
  <c r="AA56" i="34"/>
  <c r="AA52" i="34"/>
  <c r="AA47" i="34"/>
  <c r="AA43" i="34"/>
  <c r="AA37" i="34"/>
  <c r="AA33" i="34"/>
  <c r="AA27" i="34"/>
  <c r="AA23" i="34"/>
  <c r="AA19" i="34"/>
  <c r="AA15" i="34"/>
  <c r="AA11" i="34"/>
  <c r="AA138" i="34"/>
  <c r="AA126" i="34"/>
  <c r="AA118" i="34"/>
  <c r="AA110" i="34"/>
  <c r="AA97" i="34"/>
  <c r="AA86" i="34"/>
  <c r="AA78" i="34"/>
  <c r="AA71" i="34"/>
  <c r="AA61" i="34"/>
  <c r="AA55" i="34"/>
  <c r="AA51" i="34"/>
  <c r="AA46" i="34"/>
  <c r="AA40" i="34"/>
  <c r="AA36" i="34"/>
  <c r="AA32" i="34"/>
  <c r="AA26" i="34"/>
  <c r="AA22" i="34"/>
  <c r="AA18" i="34"/>
  <c r="AA14" i="34"/>
  <c r="AA10" i="34"/>
  <c r="AA133" i="34"/>
  <c r="AA125" i="34"/>
  <c r="AA117" i="34"/>
  <c r="AA105" i="34"/>
  <c r="AA93" i="34"/>
  <c r="AA85" i="34"/>
  <c r="AA77" i="34"/>
  <c r="AA70" i="34"/>
  <c r="AA60" i="34"/>
  <c r="AA54" i="34"/>
  <c r="AA50" i="34"/>
  <c r="AA45" i="34"/>
  <c r="AA39" i="34"/>
  <c r="AA35" i="34"/>
  <c r="AA30" i="34"/>
  <c r="AA25" i="34"/>
  <c r="AA21" i="34"/>
  <c r="AA17" i="34"/>
  <c r="AA13" i="34"/>
  <c r="AA132" i="34"/>
  <c r="AA124" i="34"/>
  <c r="AA112" i="34"/>
  <c r="AA104" i="34"/>
  <c r="AA92" i="34"/>
  <c r="AA83" i="34"/>
  <c r="AA76" i="34"/>
  <c r="AA69" i="34"/>
  <c r="AA59" i="34"/>
  <c r="AA53" i="34"/>
  <c r="AA49" i="34"/>
  <c r="AA44" i="34"/>
  <c r="AA38" i="34"/>
  <c r="AA34" i="34"/>
  <c r="AA28" i="34"/>
  <c r="AA24" i="34"/>
  <c r="AA20" i="34"/>
  <c r="AA16" i="34"/>
  <c r="AA12" i="34"/>
  <c r="AE266" i="34"/>
  <c r="AE261" i="34"/>
  <c r="AE255" i="34"/>
  <c r="AE248" i="34"/>
  <c r="AE244" i="34"/>
  <c r="AE240" i="34"/>
  <c r="AE236" i="34"/>
  <c r="AE230" i="34"/>
  <c r="AE264" i="34"/>
  <c r="AE260" i="34"/>
  <c r="AE254" i="34"/>
  <c r="AE247" i="34"/>
  <c r="AE243" i="34"/>
  <c r="AE239" i="34"/>
  <c r="AE235" i="34"/>
  <c r="AE229" i="34"/>
  <c r="AE263" i="34"/>
  <c r="AE259" i="34"/>
  <c r="AE253" i="34"/>
  <c r="AE246" i="34"/>
  <c r="AE242" i="34"/>
  <c r="AE238" i="34"/>
  <c r="AE232" i="34"/>
  <c r="AE228" i="34"/>
  <c r="AE224" i="34"/>
  <c r="AE220" i="34"/>
  <c r="AE267" i="34"/>
  <c r="AE262" i="34"/>
  <c r="AE258" i="34"/>
  <c r="AE252" i="34"/>
  <c r="AE245" i="34"/>
  <c r="AE241" i="34"/>
  <c r="AE237" i="34"/>
  <c r="AE231" i="34"/>
  <c r="AE227" i="34"/>
  <c r="AE223" i="34"/>
  <c r="AE219" i="34"/>
  <c r="AE226" i="34"/>
  <c r="AE218" i="34"/>
  <c r="AE213" i="34"/>
  <c r="AE208" i="34"/>
  <c r="AE204" i="34"/>
  <c r="AE200" i="34"/>
  <c r="AE194" i="34"/>
  <c r="AE190" i="34"/>
  <c r="AE185" i="34"/>
  <c r="AE180" i="34"/>
  <c r="AE176" i="34"/>
  <c r="AE168" i="34"/>
  <c r="AE160" i="34"/>
  <c r="AE153" i="34"/>
  <c r="AE146" i="34"/>
  <c r="AE139" i="34"/>
  <c r="AE132" i="34"/>
  <c r="AE125" i="34"/>
  <c r="AE118" i="34"/>
  <c r="AE111" i="34"/>
  <c r="AE104" i="34"/>
  <c r="AE93" i="34"/>
  <c r="AE86" i="34"/>
  <c r="AE79" i="34"/>
  <c r="AE72" i="34"/>
  <c r="AE62" i="34"/>
  <c r="AE56" i="34"/>
  <c r="AE52" i="34"/>
  <c r="AE47" i="34"/>
  <c r="AE43" i="34"/>
  <c r="AE37" i="34"/>
  <c r="AE33" i="34"/>
  <c r="AE27" i="34"/>
  <c r="AE23" i="34"/>
  <c r="AE19" i="34"/>
  <c r="AE15" i="34"/>
  <c r="AE11" i="34"/>
  <c r="AE225" i="34"/>
  <c r="AE217" i="34"/>
  <c r="AE212" i="34"/>
  <c r="AE207" i="34"/>
  <c r="AE203" i="34"/>
  <c r="AE199" i="34"/>
  <c r="AE193" i="34"/>
  <c r="AE189" i="34"/>
  <c r="AE184" i="34"/>
  <c r="AE179" i="34"/>
  <c r="AE175" i="34"/>
  <c r="AE167" i="34"/>
  <c r="AE159" i="34"/>
  <c r="AE152" i="34"/>
  <c r="AE145" i="34"/>
  <c r="AE138" i="34"/>
  <c r="AE131" i="34"/>
  <c r="AE124" i="34"/>
  <c r="AE117" i="34"/>
  <c r="AE110" i="34"/>
  <c r="AE103" i="34"/>
  <c r="AE92" i="34"/>
  <c r="AE85" i="34"/>
  <c r="AE78" i="34"/>
  <c r="AE71" i="34"/>
  <c r="AE61" i="34"/>
  <c r="AE55" i="34"/>
  <c r="AE51" i="34"/>
  <c r="AE46" i="34"/>
  <c r="AE40" i="34"/>
  <c r="AE36" i="34"/>
  <c r="AE32" i="34"/>
  <c r="AE26" i="34"/>
  <c r="AE22" i="34"/>
  <c r="AE18" i="34"/>
  <c r="AE14" i="34"/>
  <c r="AE10" i="34"/>
  <c r="AE222" i="34"/>
  <c r="AE215" i="34"/>
  <c r="AE211" i="34"/>
  <c r="AE206" i="34"/>
  <c r="AE202" i="34"/>
  <c r="AE198" i="34"/>
  <c r="AE192" i="34"/>
  <c r="AE187" i="34"/>
  <c r="AE183" i="34"/>
  <c r="AE178" i="34"/>
  <c r="AE171" i="34"/>
  <c r="AE162" i="34"/>
  <c r="AE155" i="34"/>
  <c r="AE148" i="34"/>
  <c r="AE141" i="34"/>
  <c r="AE134" i="34"/>
  <c r="AE127" i="34"/>
  <c r="AE120" i="34"/>
  <c r="AE113" i="34"/>
  <c r="AE106" i="34"/>
  <c r="AE98" i="34"/>
  <c r="AE91" i="34"/>
  <c r="AE84" i="34"/>
  <c r="AE77" i="34"/>
  <c r="AE70" i="34"/>
  <c r="AE60" i="34"/>
  <c r="AE54" i="34"/>
  <c r="AE50" i="34"/>
  <c r="AE45" i="34"/>
  <c r="AE39" i="34"/>
  <c r="AE35" i="34"/>
  <c r="AE30" i="34"/>
  <c r="AE25" i="34"/>
  <c r="AE21" i="34"/>
  <c r="AE17" i="34"/>
  <c r="AE13" i="34"/>
  <c r="AE221" i="34"/>
  <c r="AE214" i="34"/>
  <c r="AE209" i="34"/>
  <c r="AE205" i="34"/>
  <c r="AE201" i="34"/>
  <c r="AE196" i="34"/>
  <c r="AE191" i="34"/>
  <c r="AE186" i="34"/>
  <c r="AE181" i="34"/>
  <c r="AE177" i="34"/>
  <c r="AE170" i="34"/>
  <c r="AE161" i="34"/>
  <c r="AE154" i="34"/>
  <c r="AE147" i="34"/>
  <c r="AE140" i="34"/>
  <c r="AE133" i="34"/>
  <c r="AE126" i="34"/>
  <c r="AE119" i="34"/>
  <c r="AE112" i="34"/>
  <c r="AE105" i="34"/>
  <c r="AE97" i="34"/>
  <c r="AE90" i="34"/>
  <c r="AE83" i="34"/>
  <c r="AE76" i="34"/>
  <c r="AE69" i="34"/>
  <c r="AE59" i="34"/>
  <c r="AE53" i="34"/>
  <c r="AE49" i="34"/>
  <c r="AE44" i="34"/>
  <c r="AE38" i="34"/>
  <c r="AE34" i="34"/>
  <c r="AE28" i="34"/>
  <c r="AE24" i="34"/>
  <c r="AE20" i="34"/>
  <c r="AE16" i="34"/>
  <c r="AE12" i="34"/>
  <c r="X267" i="34"/>
  <c r="X262" i="34"/>
  <c r="X258" i="34"/>
  <c r="X252" i="34"/>
  <c r="X245" i="34"/>
  <c r="X241" i="34"/>
  <c r="X237" i="34"/>
  <c r="X231" i="34"/>
  <c r="X227" i="34"/>
  <c r="X223" i="34"/>
  <c r="X219" i="34"/>
  <c r="X214" i="34"/>
  <c r="X209" i="34"/>
  <c r="X205" i="34"/>
  <c r="X201" i="34"/>
  <c r="X196" i="34"/>
  <c r="X191" i="34"/>
  <c r="X186" i="34"/>
  <c r="X181" i="34"/>
  <c r="X177" i="34"/>
  <c r="X170" i="34"/>
  <c r="X161" i="34"/>
  <c r="X154" i="34"/>
  <c r="X147" i="34"/>
  <c r="X140" i="34"/>
  <c r="X133" i="34"/>
  <c r="X126" i="34"/>
  <c r="X119" i="34"/>
  <c r="X112" i="34"/>
  <c r="X105" i="34"/>
  <c r="X97" i="34"/>
  <c r="X90" i="34"/>
  <c r="X83" i="34"/>
  <c r="X76" i="34"/>
  <c r="X69" i="34"/>
  <c r="X59" i="34"/>
  <c r="X53" i="34"/>
  <c r="X49" i="34"/>
  <c r="X44" i="34"/>
  <c r="X38" i="34"/>
  <c r="X34" i="34"/>
  <c r="X28" i="34"/>
  <c r="X24" i="34"/>
  <c r="X20" i="34"/>
  <c r="X16" i="34"/>
  <c r="X12" i="34"/>
  <c r="X266" i="34"/>
  <c r="X261" i="34"/>
  <c r="X255" i="34"/>
  <c r="X248" i="34"/>
  <c r="X244" i="34"/>
  <c r="X240" i="34"/>
  <c r="X236" i="34"/>
  <c r="X230" i="34"/>
  <c r="X226" i="34"/>
  <c r="X222" i="34"/>
  <c r="X218" i="34"/>
  <c r="X213" i="34"/>
  <c r="X208" i="34"/>
  <c r="X204" i="34"/>
  <c r="X200" i="34"/>
  <c r="X194" i="34"/>
  <c r="X190" i="34"/>
  <c r="X185" i="34"/>
  <c r="X180" i="34"/>
  <c r="X176" i="34"/>
  <c r="X168" i="34"/>
  <c r="X160" i="34"/>
  <c r="X153" i="34"/>
  <c r="X146" i="34"/>
  <c r="X139" i="34"/>
  <c r="X132" i="34"/>
  <c r="X125" i="34"/>
  <c r="X118" i="34"/>
  <c r="X111" i="34"/>
  <c r="X104" i="34"/>
  <c r="X93" i="34"/>
  <c r="X86" i="34"/>
  <c r="X79" i="34"/>
  <c r="X72" i="34"/>
  <c r="X62" i="34"/>
  <c r="X56" i="34"/>
  <c r="X52" i="34"/>
  <c r="X47" i="34"/>
  <c r="X43" i="34"/>
  <c r="X37" i="34"/>
  <c r="X33" i="34"/>
  <c r="X27" i="34"/>
  <c r="X23" i="34"/>
  <c r="X19" i="34"/>
  <c r="X15" i="34"/>
  <c r="X11" i="34"/>
  <c r="X264" i="34"/>
  <c r="X260" i="34"/>
  <c r="X254" i="34"/>
  <c r="X247" i="34"/>
  <c r="X243" i="34"/>
  <c r="X239" i="34"/>
  <c r="X235" i="34"/>
  <c r="X229" i="34"/>
  <c r="X225" i="34"/>
  <c r="X221" i="34"/>
  <c r="X217" i="34"/>
  <c r="X212" i="34"/>
  <c r="X207" i="34"/>
  <c r="X203" i="34"/>
  <c r="X199" i="34"/>
  <c r="X193" i="34"/>
  <c r="X189" i="34"/>
  <c r="X184" i="34"/>
  <c r="X179" i="34"/>
  <c r="X175" i="34"/>
  <c r="X167" i="34"/>
  <c r="X159" i="34"/>
  <c r="X152" i="34"/>
  <c r="X145" i="34"/>
  <c r="X138" i="34"/>
  <c r="X131" i="34"/>
  <c r="X124" i="34"/>
  <c r="X117" i="34"/>
  <c r="X110" i="34"/>
  <c r="X103" i="34"/>
  <c r="X92" i="34"/>
  <c r="X85" i="34"/>
  <c r="X78" i="34"/>
  <c r="X71" i="34"/>
  <c r="X61" i="34"/>
  <c r="X55" i="34"/>
  <c r="X51" i="34"/>
  <c r="X46" i="34"/>
  <c r="X40" i="34"/>
  <c r="X36" i="34"/>
  <c r="X32" i="34"/>
  <c r="X26" i="34"/>
  <c r="X22" i="34"/>
  <c r="X18" i="34"/>
  <c r="X14" i="34"/>
  <c r="X10" i="34"/>
  <c r="X263" i="34"/>
  <c r="X259" i="34"/>
  <c r="X253" i="34"/>
  <c r="X246" i="34"/>
  <c r="X242" i="34"/>
  <c r="X238" i="34"/>
  <c r="X232" i="34"/>
  <c r="X228" i="34"/>
  <c r="X224" i="34"/>
  <c r="X220" i="34"/>
  <c r="X215" i="34"/>
  <c r="X211" i="34"/>
  <c r="X206" i="34"/>
  <c r="X202" i="34"/>
  <c r="X198" i="34"/>
  <c r="X192" i="34"/>
  <c r="X187" i="34"/>
  <c r="X183" i="34"/>
  <c r="X178" i="34"/>
  <c r="X171" i="34"/>
  <c r="X162" i="34"/>
  <c r="X155" i="34"/>
  <c r="X148" i="34"/>
  <c r="X141" i="34"/>
  <c r="X134" i="34"/>
  <c r="X127" i="34"/>
  <c r="X120" i="34"/>
  <c r="X113" i="34"/>
  <c r="X106" i="34"/>
  <c r="X98" i="34"/>
  <c r="X91" i="34"/>
  <c r="X84" i="34"/>
  <c r="X77" i="34"/>
  <c r="X70" i="34"/>
  <c r="X60" i="34"/>
  <c r="X54" i="34"/>
  <c r="X50" i="34"/>
  <c r="X45" i="34"/>
  <c r="X39" i="34"/>
  <c r="X35" i="34"/>
  <c r="X30" i="34"/>
  <c r="X25" i="34"/>
  <c r="X21" i="34"/>
  <c r="X17" i="34"/>
  <c r="X13" i="34"/>
  <c r="AI267" i="34"/>
  <c r="AI262" i="34"/>
  <c r="AI258" i="34"/>
  <c r="AI252" i="34"/>
  <c r="AI245" i="34"/>
  <c r="AI241" i="34"/>
  <c r="AI237" i="34"/>
  <c r="AI231" i="34"/>
  <c r="AI227" i="34"/>
  <c r="AI223" i="34"/>
  <c r="AI219" i="34"/>
  <c r="AI214" i="34"/>
  <c r="AI209" i="34"/>
  <c r="AI205" i="34"/>
  <c r="AI201" i="34"/>
  <c r="AI196" i="34"/>
  <c r="AI191" i="34"/>
  <c r="AI186" i="34"/>
  <c r="AI181" i="34"/>
  <c r="AI177" i="34"/>
  <c r="AI170" i="34"/>
  <c r="AI161" i="34"/>
  <c r="AI154" i="34"/>
  <c r="AI147" i="34"/>
  <c r="AI266" i="34"/>
  <c r="AI268" i="34" s="1"/>
  <c r="AI261" i="34"/>
  <c r="AI255" i="34"/>
  <c r="AI248" i="34"/>
  <c r="AI244" i="34"/>
  <c r="AI240" i="34"/>
  <c r="AI236" i="34"/>
  <c r="AI230" i="34"/>
  <c r="AI226" i="34"/>
  <c r="AI222" i="34"/>
  <c r="AI218" i="34"/>
  <c r="AI213" i="34"/>
  <c r="AI208" i="34"/>
  <c r="AI204" i="34"/>
  <c r="AI200" i="34"/>
  <c r="AI194" i="34"/>
  <c r="AI190" i="34"/>
  <c r="AI185" i="34"/>
  <c r="AI180" i="34"/>
  <c r="AI176" i="34"/>
  <c r="AI168" i="34"/>
  <c r="AI160" i="34"/>
  <c r="AI153" i="34"/>
  <c r="AI146" i="34"/>
  <c r="AI139" i="34"/>
  <c r="AI132" i="34"/>
  <c r="AI125" i="34"/>
  <c r="AI264" i="34"/>
  <c r="AI260" i="34"/>
  <c r="AI254" i="34"/>
  <c r="AI247" i="34"/>
  <c r="AI243" i="34"/>
  <c r="AI239" i="34"/>
  <c r="AI235" i="34"/>
  <c r="AI229" i="34"/>
  <c r="AI225" i="34"/>
  <c r="AI221" i="34"/>
  <c r="AI217" i="34"/>
  <c r="AI212" i="34"/>
  <c r="AI207" i="34"/>
  <c r="AI203" i="34"/>
  <c r="AI199" i="34"/>
  <c r="AI193" i="34"/>
  <c r="AI189" i="34"/>
  <c r="AI184" i="34"/>
  <c r="AI179" i="34"/>
  <c r="AI175" i="34"/>
  <c r="AI167" i="34"/>
  <c r="AI159" i="34"/>
  <c r="AI152" i="34"/>
  <c r="AI145" i="34"/>
  <c r="AI138" i="34"/>
  <c r="AI263" i="34"/>
  <c r="AI259" i="34"/>
  <c r="AI253" i="34"/>
  <c r="AI246" i="34"/>
  <c r="AI242" i="34"/>
  <c r="AI238" i="34"/>
  <c r="AI232" i="34"/>
  <c r="AI228" i="34"/>
  <c r="AI224" i="34"/>
  <c r="AI220" i="34"/>
  <c r="AI215" i="34"/>
  <c r="AI211" i="34"/>
  <c r="AI206" i="34"/>
  <c r="AI202" i="34"/>
  <c r="AI198" i="34"/>
  <c r="AI192" i="34"/>
  <c r="AI187" i="34"/>
  <c r="AI183" i="34"/>
  <c r="AI178" i="34"/>
  <c r="AI171" i="34"/>
  <c r="AI162" i="34"/>
  <c r="AI155" i="34"/>
  <c r="AI148" i="34"/>
  <c r="AI141" i="34"/>
  <c r="AI134" i="34"/>
  <c r="AI127" i="34"/>
  <c r="AI120" i="34"/>
  <c r="AI113" i="34"/>
  <c r="AI106" i="34"/>
  <c r="AI98" i="34"/>
  <c r="AI91" i="34"/>
  <c r="AI84" i="34"/>
  <c r="AI77" i="34"/>
  <c r="AI70" i="34"/>
  <c r="AI60" i="34"/>
  <c r="AI54" i="34"/>
  <c r="AI50" i="34"/>
  <c r="AI140" i="34"/>
  <c r="AI124" i="34"/>
  <c r="AI112" i="34"/>
  <c r="AI104" i="34"/>
  <c r="AI92" i="34"/>
  <c r="AI83" i="34"/>
  <c r="AI72" i="34"/>
  <c r="AI61" i="34"/>
  <c r="AI53" i="34"/>
  <c r="AI47" i="34"/>
  <c r="AI43" i="34"/>
  <c r="AI37" i="34"/>
  <c r="AI33" i="34"/>
  <c r="AI27" i="34"/>
  <c r="AI23" i="34"/>
  <c r="AI19" i="34"/>
  <c r="AI15" i="34"/>
  <c r="AI11" i="34"/>
  <c r="AI133" i="34"/>
  <c r="AI119" i="34"/>
  <c r="AI111" i="34"/>
  <c r="AI103" i="34"/>
  <c r="AI90" i="34"/>
  <c r="AI79" i="34"/>
  <c r="AI71" i="34"/>
  <c r="AI59" i="34"/>
  <c r="AI52" i="34"/>
  <c r="AI46" i="34"/>
  <c r="AI40" i="34"/>
  <c r="AI36" i="34"/>
  <c r="AI32" i="34"/>
  <c r="AI26" i="34"/>
  <c r="AI22" i="34"/>
  <c r="AI18" i="34"/>
  <c r="AI14" i="34"/>
  <c r="AI10" i="34"/>
  <c r="AI131" i="34"/>
  <c r="AI118" i="34"/>
  <c r="AI110" i="34"/>
  <c r="AI97" i="34"/>
  <c r="AI86" i="34"/>
  <c r="AI78" i="34"/>
  <c r="AI69" i="34"/>
  <c r="AI56" i="34"/>
  <c r="AI51" i="34"/>
  <c r="AI45" i="34"/>
  <c r="AI39" i="34"/>
  <c r="AI35" i="34"/>
  <c r="AI30" i="34"/>
  <c r="AI25" i="34"/>
  <c r="AI21" i="34"/>
  <c r="AI17" i="34"/>
  <c r="AI13" i="34"/>
  <c r="AI126" i="34"/>
  <c r="AI117" i="34"/>
  <c r="AI105" i="34"/>
  <c r="AI93" i="34"/>
  <c r="AI85" i="34"/>
  <c r="AI76" i="34"/>
  <c r="AI62" i="34"/>
  <c r="AI55" i="34"/>
  <c r="AI49" i="34"/>
  <c r="AI44" i="34"/>
  <c r="AI38" i="34"/>
  <c r="AI34" i="34"/>
  <c r="AI28" i="34"/>
  <c r="AI24" i="34"/>
  <c r="AI20" i="34"/>
  <c r="AI16" i="34"/>
  <c r="AI12" i="34"/>
  <c r="AJ263" i="34"/>
  <c r="AJ259" i="34"/>
  <c r="AJ253" i="34"/>
  <c r="AJ246" i="34"/>
  <c r="AJ242" i="34"/>
  <c r="AJ238" i="34"/>
  <c r="AJ232" i="34"/>
  <c r="AJ228" i="34"/>
  <c r="AJ224" i="34"/>
  <c r="AJ220" i="34"/>
  <c r="AJ215" i="34"/>
  <c r="AJ211" i="34"/>
  <c r="AJ206" i="34"/>
  <c r="AJ202" i="34"/>
  <c r="AJ198" i="34"/>
  <c r="AJ192" i="34"/>
  <c r="AJ187" i="34"/>
  <c r="AJ183" i="34"/>
  <c r="AJ178" i="34"/>
  <c r="AJ171" i="34"/>
  <c r="AJ162" i="34"/>
  <c r="AJ155" i="34"/>
  <c r="AJ148" i="34"/>
  <c r="AJ141" i="34"/>
  <c r="AJ134" i="34"/>
  <c r="AJ127" i="34"/>
  <c r="AJ120" i="34"/>
  <c r="AJ113" i="34"/>
  <c r="AJ106" i="34"/>
  <c r="AJ98" i="34"/>
  <c r="AJ91" i="34"/>
  <c r="AJ84" i="34"/>
  <c r="AJ77" i="34"/>
  <c r="AJ70" i="34"/>
  <c r="AJ60" i="34"/>
  <c r="AJ54" i="34"/>
  <c r="AJ50" i="34"/>
  <c r="AJ45" i="34"/>
  <c r="AJ39" i="34"/>
  <c r="AJ35" i="34"/>
  <c r="AJ30" i="34"/>
  <c r="AJ25" i="34"/>
  <c r="AJ21" i="34"/>
  <c r="AJ17" i="34"/>
  <c r="AJ12" i="34"/>
  <c r="AJ267" i="34"/>
  <c r="AJ262" i="34"/>
  <c r="AJ258" i="34"/>
  <c r="AJ252" i="34"/>
  <c r="AJ245" i="34"/>
  <c r="AJ241" i="34"/>
  <c r="AJ237" i="34"/>
  <c r="AJ231" i="34"/>
  <c r="AJ227" i="34"/>
  <c r="AJ223" i="34"/>
  <c r="AJ219" i="34"/>
  <c r="AJ214" i="34"/>
  <c r="AJ209" i="34"/>
  <c r="AJ205" i="34"/>
  <c r="AJ201" i="34"/>
  <c r="AJ196" i="34"/>
  <c r="AJ191" i="34"/>
  <c r="AJ186" i="34"/>
  <c r="AJ181" i="34"/>
  <c r="AJ177" i="34"/>
  <c r="AJ170" i="34"/>
  <c r="AJ161" i="34"/>
  <c r="AJ154" i="34"/>
  <c r="AJ147" i="34"/>
  <c r="AJ140" i="34"/>
  <c r="AJ133" i="34"/>
  <c r="AJ126" i="34"/>
  <c r="AJ119" i="34"/>
  <c r="AJ112" i="34"/>
  <c r="AJ105" i="34"/>
  <c r="AJ97" i="34"/>
  <c r="AJ90" i="34"/>
  <c r="AJ83" i="34"/>
  <c r="AJ76" i="34"/>
  <c r="AJ69" i="34"/>
  <c r="AJ59" i="34"/>
  <c r="AJ53" i="34"/>
  <c r="AJ49" i="34"/>
  <c r="AJ44" i="34"/>
  <c r="AJ38" i="34"/>
  <c r="AJ34" i="34"/>
  <c r="AJ28" i="34"/>
  <c r="AJ24" i="34"/>
  <c r="AJ20" i="34"/>
  <c r="AJ16" i="34"/>
  <c r="AJ11" i="34"/>
  <c r="AJ266" i="34"/>
  <c r="AJ261" i="34"/>
  <c r="AJ255" i="34"/>
  <c r="AJ248" i="34"/>
  <c r="AJ244" i="34"/>
  <c r="AJ240" i="34"/>
  <c r="AJ236" i="34"/>
  <c r="AJ230" i="34"/>
  <c r="AJ226" i="34"/>
  <c r="AJ222" i="34"/>
  <c r="AJ218" i="34"/>
  <c r="AJ213" i="34"/>
  <c r="AJ208" i="34"/>
  <c r="AJ204" i="34"/>
  <c r="AJ200" i="34"/>
  <c r="AJ194" i="34"/>
  <c r="AJ190" i="34"/>
  <c r="AJ185" i="34"/>
  <c r="AJ180" i="34"/>
  <c r="AJ176" i="34"/>
  <c r="AJ168" i="34"/>
  <c r="AJ160" i="34"/>
  <c r="AJ153" i="34"/>
  <c r="AJ146" i="34"/>
  <c r="AJ139" i="34"/>
  <c r="AJ132" i="34"/>
  <c r="AJ125" i="34"/>
  <c r="AJ118" i="34"/>
  <c r="AJ111" i="34"/>
  <c r="AJ104" i="34"/>
  <c r="AJ93" i="34"/>
  <c r="AJ86" i="34"/>
  <c r="AJ79" i="34"/>
  <c r="AJ72" i="34"/>
  <c r="AJ62" i="34"/>
  <c r="AJ56" i="34"/>
  <c r="AJ52" i="34"/>
  <c r="AJ47" i="34"/>
  <c r="AJ43" i="34"/>
  <c r="AJ37" i="34"/>
  <c r="AJ33" i="34"/>
  <c r="AJ27" i="34"/>
  <c r="AJ23" i="34"/>
  <c r="AJ19" i="34"/>
  <c r="AJ15" i="34"/>
  <c r="AJ10" i="34"/>
  <c r="AJ264" i="34"/>
  <c r="AJ260" i="34"/>
  <c r="AJ254" i="34"/>
  <c r="AJ247" i="34"/>
  <c r="AJ243" i="34"/>
  <c r="AJ239" i="34"/>
  <c r="AJ235" i="34"/>
  <c r="AJ229" i="34"/>
  <c r="AJ225" i="34"/>
  <c r="AJ221" i="34"/>
  <c r="AJ217" i="34"/>
  <c r="AJ212" i="34"/>
  <c r="AJ207" i="34"/>
  <c r="AJ203" i="34"/>
  <c r="AJ199" i="34"/>
  <c r="AJ193" i="34"/>
  <c r="AJ189" i="34"/>
  <c r="AJ184" i="34"/>
  <c r="AJ179" i="34"/>
  <c r="AJ175" i="34"/>
  <c r="AJ167" i="34"/>
  <c r="AJ159" i="34"/>
  <c r="AJ152" i="34"/>
  <c r="AJ145" i="34"/>
  <c r="AJ138" i="34"/>
  <c r="AJ131" i="34"/>
  <c r="AJ124" i="34"/>
  <c r="AJ117" i="34"/>
  <c r="AJ110" i="34"/>
  <c r="AJ103" i="34"/>
  <c r="AJ92" i="34"/>
  <c r="AJ85" i="34"/>
  <c r="AJ78" i="34"/>
  <c r="AJ71" i="34"/>
  <c r="AJ61" i="34"/>
  <c r="AJ55" i="34"/>
  <c r="AJ51" i="34"/>
  <c r="AJ46" i="34"/>
  <c r="AJ40" i="34"/>
  <c r="AJ36" i="34"/>
  <c r="AJ32" i="34"/>
  <c r="AJ26" i="34"/>
  <c r="AJ22" i="34"/>
  <c r="AJ18" i="34"/>
  <c r="AJ14" i="34"/>
  <c r="AJ13" i="34"/>
  <c r="AG267" i="34"/>
  <c r="AG262" i="34"/>
  <c r="AG258" i="34"/>
  <c r="AG252" i="34"/>
  <c r="AG245" i="34"/>
  <c r="AG241" i="34"/>
  <c r="AG237" i="34"/>
  <c r="AG231" i="34"/>
  <c r="AG227" i="34"/>
  <c r="AG223" i="34"/>
  <c r="AG219" i="34"/>
  <c r="AG214" i="34"/>
  <c r="AG209" i="34"/>
  <c r="AG205" i="34"/>
  <c r="AG201" i="34"/>
  <c r="AG196" i="34"/>
  <c r="AG191" i="34"/>
  <c r="AG186" i="34"/>
  <c r="AG181" i="34"/>
  <c r="AG177" i="34"/>
  <c r="AG170" i="34"/>
  <c r="AG162" i="34"/>
  <c r="AG152" i="34"/>
  <c r="AG146" i="34"/>
  <c r="AG140" i="34"/>
  <c r="AG134" i="34"/>
  <c r="AG124" i="34"/>
  <c r="AG118" i="34"/>
  <c r="AG112" i="34"/>
  <c r="AG106" i="34"/>
  <c r="AG98" i="34"/>
  <c r="AG91" i="34"/>
  <c r="AG84" i="34"/>
  <c r="AG77" i="34"/>
  <c r="AG70" i="34"/>
  <c r="AG60" i="34"/>
  <c r="AG54" i="34"/>
  <c r="AG50" i="34"/>
  <c r="AG45" i="34"/>
  <c r="AG39" i="34"/>
  <c r="AG35" i="34"/>
  <c r="AG30" i="34"/>
  <c r="AG25" i="34"/>
  <c r="AG21" i="34"/>
  <c r="AG17" i="34"/>
  <c r="AG13" i="34"/>
  <c r="AG266" i="34"/>
  <c r="AG261" i="34"/>
  <c r="AG255" i="34"/>
  <c r="AG248" i="34"/>
  <c r="AG244" i="34"/>
  <c r="AG240" i="34"/>
  <c r="AG236" i="34"/>
  <c r="AG230" i="34"/>
  <c r="AG226" i="34"/>
  <c r="AG222" i="34"/>
  <c r="AG218" i="34"/>
  <c r="AG213" i="34"/>
  <c r="AG208" i="34"/>
  <c r="AG204" i="34"/>
  <c r="AG200" i="34"/>
  <c r="AG194" i="34"/>
  <c r="AG190" i="34"/>
  <c r="AG185" i="34"/>
  <c r="AG180" i="34"/>
  <c r="AG176" i="34"/>
  <c r="AG168" i="34"/>
  <c r="AG161" i="34"/>
  <c r="AG155" i="34"/>
  <c r="AG145" i="34"/>
  <c r="AG139" i="34"/>
  <c r="AG133" i="34"/>
  <c r="AG127" i="34"/>
  <c r="AG117" i="34"/>
  <c r="AG111" i="34"/>
  <c r="AG105" i="34"/>
  <c r="AG97" i="34"/>
  <c r="AG90" i="34"/>
  <c r="AG83" i="34"/>
  <c r="AG76" i="34"/>
  <c r="AG69" i="34"/>
  <c r="AG59" i="34"/>
  <c r="AG53" i="34"/>
  <c r="AG49" i="34"/>
  <c r="AG44" i="34"/>
  <c r="AG38" i="34"/>
  <c r="AG34" i="34"/>
  <c r="AG28" i="34"/>
  <c r="AG24" i="34"/>
  <c r="AG20" i="34"/>
  <c r="AG16" i="34"/>
  <c r="AG12" i="34"/>
  <c r="AG264" i="34"/>
  <c r="AG260" i="34"/>
  <c r="AG254" i="34"/>
  <c r="AG247" i="34"/>
  <c r="AG243" i="34"/>
  <c r="AG239" i="34"/>
  <c r="AG235" i="34"/>
  <c r="AG229" i="34"/>
  <c r="AG225" i="34"/>
  <c r="AG221" i="34"/>
  <c r="AG217" i="34"/>
  <c r="AG212" i="34"/>
  <c r="AG207" i="34"/>
  <c r="AG203" i="34"/>
  <c r="AG199" i="34"/>
  <c r="AG193" i="34"/>
  <c r="AG189" i="34"/>
  <c r="AG184" i="34"/>
  <c r="AG179" i="34"/>
  <c r="AG175" i="34"/>
  <c r="AG167" i="34"/>
  <c r="AG160" i="34"/>
  <c r="AG154" i="34"/>
  <c r="AG148" i="34"/>
  <c r="AG138" i="34"/>
  <c r="AG132" i="34"/>
  <c r="AG126" i="34"/>
  <c r="AG120" i="34"/>
  <c r="AG110" i="34"/>
  <c r="AG104" i="34"/>
  <c r="AG93" i="34"/>
  <c r="AG86" i="34"/>
  <c r="AG79" i="34"/>
  <c r="AG72" i="34"/>
  <c r="AG62" i="34"/>
  <c r="AG56" i="34"/>
  <c r="AG52" i="34"/>
  <c r="AG47" i="34"/>
  <c r="AG43" i="34"/>
  <c r="AG37" i="34"/>
  <c r="AG33" i="34"/>
  <c r="AG27" i="34"/>
  <c r="AG23" i="34"/>
  <c r="AG19" i="34"/>
  <c r="AG15" i="34"/>
  <c r="AG11" i="34"/>
  <c r="AG263" i="34"/>
  <c r="AG259" i="34"/>
  <c r="AG253" i="34"/>
  <c r="AG246" i="34"/>
  <c r="AG242" i="34"/>
  <c r="AG238" i="34"/>
  <c r="AG232" i="34"/>
  <c r="AG228" i="34"/>
  <c r="AG224" i="34"/>
  <c r="AG220" i="34"/>
  <c r="AG215" i="34"/>
  <c r="AG211" i="34"/>
  <c r="AG206" i="34"/>
  <c r="AG202" i="34"/>
  <c r="AG198" i="34"/>
  <c r="AG192" i="34"/>
  <c r="AG187" i="34"/>
  <c r="AG183" i="34"/>
  <c r="AG178" i="34"/>
  <c r="AG171" i="34"/>
  <c r="AG159" i="34"/>
  <c r="AG153" i="34"/>
  <c r="AG147" i="34"/>
  <c r="AG141" i="34"/>
  <c r="AG131" i="34"/>
  <c r="AG125" i="34"/>
  <c r="AG119" i="34"/>
  <c r="AG113" i="34"/>
  <c r="AG103" i="34"/>
  <c r="AG92" i="34"/>
  <c r="AG85" i="34"/>
  <c r="AG78" i="34"/>
  <c r="AG71" i="34"/>
  <c r="AG61" i="34"/>
  <c r="AG55" i="34"/>
  <c r="AG51" i="34"/>
  <c r="AG46" i="34"/>
  <c r="AG40" i="34"/>
  <c r="AG36" i="34"/>
  <c r="AG32" i="34"/>
  <c r="AG26" i="34"/>
  <c r="AG22" i="34"/>
  <c r="AG18" i="34"/>
  <c r="AG14" i="34"/>
  <c r="AG10" i="34"/>
  <c r="AK263" i="34"/>
  <c r="AK259" i="34"/>
  <c r="AK267" i="34"/>
  <c r="AK261" i="34"/>
  <c r="AK254" i="34"/>
  <c r="AK247" i="34"/>
  <c r="AK243" i="34"/>
  <c r="AK239" i="34"/>
  <c r="AK235" i="34"/>
  <c r="AK229" i="34"/>
  <c r="AK225" i="34"/>
  <c r="AK221" i="34"/>
  <c r="AK217" i="34"/>
  <c r="AK212" i="34"/>
  <c r="AK207" i="34"/>
  <c r="AK203" i="34"/>
  <c r="AK199" i="34"/>
  <c r="AK193" i="34"/>
  <c r="AK189" i="34"/>
  <c r="AK184" i="34"/>
  <c r="AK179" i="34"/>
  <c r="AK175" i="34"/>
  <c r="AK167" i="34"/>
  <c r="AK159" i="34"/>
  <c r="AK152" i="34"/>
  <c r="AK145" i="34"/>
  <c r="AK138" i="34"/>
  <c r="AK131" i="34"/>
  <c r="AK124" i="34"/>
  <c r="AK117" i="34"/>
  <c r="AK110" i="34"/>
  <c r="AK103" i="34"/>
  <c r="AK92" i="34"/>
  <c r="AK85" i="34"/>
  <c r="AK78" i="34"/>
  <c r="AK71" i="34"/>
  <c r="AK61" i="34"/>
  <c r="AK55" i="34"/>
  <c r="AK51" i="34"/>
  <c r="AK46" i="34"/>
  <c r="AK40" i="34"/>
  <c r="AK36" i="34"/>
  <c r="AK32" i="34"/>
  <c r="AK26" i="34"/>
  <c r="AK22" i="34"/>
  <c r="AK18" i="34"/>
  <c r="AK14" i="34"/>
  <c r="AK10" i="34"/>
  <c r="AK266" i="34"/>
  <c r="AK260" i="34"/>
  <c r="AK253" i="34"/>
  <c r="AK246" i="34"/>
  <c r="AK242" i="34"/>
  <c r="AK238" i="34"/>
  <c r="AK232" i="34"/>
  <c r="AK228" i="34"/>
  <c r="AK224" i="34"/>
  <c r="AK220" i="34"/>
  <c r="AK215" i="34"/>
  <c r="AK211" i="34"/>
  <c r="AK206" i="34"/>
  <c r="AK202" i="34"/>
  <c r="AK198" i="34"/>
  <c r="AK192" i="34"/>
  <c r="AK187" i="34"/>
  <c r="AK183" i="34"/>
  <c r="AK178" i="34"/>
  <c r="AK171" i="34"/>
  <c r="AK162" i="34"/>
  <c r="AK155" i="34"/>
  <c r="AK148" i="34"/>
  <c r="AK141" i="34"/>
  <c r="AK134" i="34"/>
  <c r="AK127" i="34"/>
  <c r="AK120" i="34"/>
  <c r="AK113" i="34"/>
  <c r="AK106" i="34"/>
  <c r="AK98" i="34"/>
  <c r="AK91" i="34"/>
  <c r="AK84" i="34"/>
  <c r="AK77" i="34"/>
  <c r="AK70" i="34"/>
  <c r="AK60" i="34"/>
  <c r="AK54" i="34"/>
  <c r="AK50" i="34"/>
  <c r="AK45" i="34"/>
  <c r="AK39" i="34"/>
  <c r="AK35" i="34"/>
  <c r="AK30" i="34"/>
  <c r="AK25" i="34"/>
  <c r="AK21" i="34"/>
  <c r="AK17" i="34"/>
  <c r="AK13" i="34"/>
  <c r="AK264" i="34"/>
  <c r="AK258" i="34"/>
  <c r="AK252" i="34"/>
  <c r="AK245" i="34"/>
  <c r="AK241" i="34"/>
  <c r="AK237" i="34"/>
  <c r="AK231" i="34"/>
  <c r="AK227" i="34"/>
  <c r="AK223" i="34"/>
  <c r="AK219" i="34"/>
  <c r="AK214" i="34"/>
  <c r="AK209" i="34"/>
  <c r="AK205" i="34"/>
  <c r="AK201" i="34"/>
  <c r="AK196" i="34"/>
  <c r="AK191" i="34"/>
  <c r="AK186" i="34"/>
  <c r="AK181" i="34"/>
  <c r="AK177" i="34"/>
  <c r="AK170" i="34"/>
  <c r="AK161" i="34"/>
  <c r="AK154" i="34"/>
  <c r="AK147" i="34"/>
  <c r="AK140" i="34"/>
  <c r="AK133" i="34"/>
  <c r="AK126" i="34"/>
  <c r="AK119" i="34"/>
  <c r="AK112" i="34"/>
  <c r="AK105" i="34"/>
  <c r="AK97" i="34"/>
  <c r="AK90" i="34"/>
  <c r="AK83" i="34"/>
  <c r="AK76" i="34"/>
  <c r="AK69" i="34"/>
  <c r="AK59" i="34"/>
  <c r="AK53" i="34"/>
  <c r="AK49" i="34"/>
  <c r="AK44" i="34"/>
  <c r="AK38" i="34"/>
  <c r="AK34" i="34"/>
  <c r="AK28" i="34"/>
  <c r="AK24" i="34"/>
  <c r="AK20" i="34"/>
  <c r="AK16" i="34"/>
  <c r="AK12" i="34"/>
  <c r="AK262" i="34"/>
  <c r="AK255" i="34"/>
  <c r="AK248" i="34"/>
  <c r="AK244" i="34"/>
  <c r="AK240" i="34"/>
  <c r="AK236" i="34"/>
  <c r="AK230" i="34"/>
  <c r="AK226" i="34"/>
  <c r="AK222" i="34"/>
  <c r="AK218" i="34"/>
  <c r="AK213" i="34"/>
  <c r="AK208" i="34"/>
  <c r="AK204" i="34"/>
  <c r="AK200" i="34"/>
  <c r="AK194" i="34"/>
  <c r="AK190" i="34"/>
  <c r="AK185" i="34"/>
  <c r="AK180" i="34"/>
  <c r="AK176" i="34"/>
  <c r="AK168" i="34"/>
  <c r="AK160" i="34"/>
  <c r="AK153" i="34"/>
  <c r="AK146" i="34"/>
  <c r="AK139" i="34"/>
  <c r="AK132" i="34"/>
  <c r="AK125" i="34"/>
  <c r="AK118" i="34"/>
  <c r="AK111" i="34"/>
  <c r="AK104" i="34"/>
  <c r="AK93" i="34"/>
  <c r="AK86" i="34"/>
  <c r="AK79" i="34"/>
  <c r="AK72" i="34"/>
  <c r="AK62" i="34"/>
  <c r="AK56" i="34"/>
  <c r="AK52" i="34"/>
  <c r="AK47" i="34"/>
  <c r="AK43" i="34"/>
  <c r="AK37" i="34"/>
  <c r="AK33" i="34"/>
  <c r="AK27" i="34"/>
  <c r="AK23" i="34"/>
  <c r="AK19" i="34"/>
  <c r="AK15" i="34"/>
  <c r="AK11" i="34"/>
  <c r="H139" i="34"/>
  <c r="H140" i="34"/>
  <c r="P139" i="34"/>
  <c r="P140" i="34"/>
  <c r="I140" i="34"/>
  <c r="I139" i="34"/>
  <c r="O140" i="34"/>
  <c r="O139" i="34"/>
  <c r="AN140" i="34"/>
  <c r="AN139" i="34"/>
  <c r="F140" i="34"/>
  <c r="F139" i="34"/>
  <c r="T140" i="34"/>
  <c r="T139" i="34"/>
  <c r="Y140" i="34"/>
  <c r="Y139" i="34"/>
  <c r="AH140" i="34"/>
  <c r="AH139" i="34"/>
  <c r="G140" i="34"/>
  <c r="G139" i="34"/>
  <c r="R140" i="34"/>
  <c r="R139" i="34"/>
  <c r="J140" i="34"/>
  <c r="J139" i="34"/>
  <c r="AL139" i="34"/>
  <c r="AL140" i="34"/>
  <c r="W140" i="34"/>
  <c r="W139" i="34"/>
  <c r="K139" i="34"/>
  <c r="K140" i="34"/>
  <c r="U140" i="34"/>
  <c r="U139" i="34"/>
  <c r="AF140" i="34"/>
  <c r="AF139" i="34"/>
  <c r="AP139" i="34"/>
  <c r="AP140" i="34"/>
  <c r="E140" i="34"/>
  <c r="E139" i="34"/>
  <c r="L140" i="34"/>
  <c r="L139" i="34"/>
  <c r="AO140" i="34"/>
  <c r="AO139" i="34"/>
  <c r="AM202" i="34"/>
  <c r="AM140" i="34"/>
  <c r="AM139" i="34"/>
  <c r="Q76" i="34"/>
  <c r="Q77" i="34"/>
  <c r="Q70" i="34"/>
  <c r="Q74" i="34" s="1"/>
  <c r="Q83" i="34"/>
  <c r="Q88" i="34" s="1"/>
  <c r="Q90" i="34"/>
  <c r="Q98" i="34"/>
  <c r="F10" i="34"/>
  <c r="F11" i="34"/>
  <c r="L252" i="90"/>
  <c r="L202" i="90"/>
  <c r="L27" i="90"/>
  <c r="L244" i="90"/>
  <c r="J189" i="90"/>
  <c r="J203" i="90"/>
  <c r="J139" i="90"/>
  <c r="J119" i="90"/>
  <c r="J207" i="90"/>
  <c r="E11" i="80"/>
  <c r="E62" i="80"/>
  <c r="E48" i="80"/>
  <c r="E96" i="80"/>
  <c r="E44" i="80"/>
  <c r="E52" i="80"/>
  <c r="K107" i="80"/>
  <c r="K15" i="80"/>
  <c r="K104" i="80"/>
  <c r="K103" i="80"/>
  <c r="K78" i="80"/>
  <c r="S30" i="1"/>
  <c r="Q18" i="1"/>
  <c r="S18" i="1" s="1"/>
  <c r="Q23" i="1"/>
  <c r="S23" i="1" s="1"/>
  <c r="Q13" i="1"/>
  <c r="S13" i="1" s="1"/>
  <c r="Q17" i="1"/>
  <c r="S17" i="1" s="1"/>
  <c r="Q16" i="1"/>
  <c r="S16" i="1" s="1"/>
  <c r="Q11" i="1"/>
  <c r="S11" i="1" s="1"/>
  <c r="Q24" i="1"/>
  <c r="S24" i="1" s="1"/>
  <c r="Q22" i="1"/>
  <c r="S22" i="1" s="1"/>
  <c r="Q25" i="1"/>
  <c r="S25" i="1" s="1"/>
  <c r="Q15" i="1"/>
  <c r="S15" i="1" s="1"/>
  <c r="Q20" i="1"/>
  <c r="S20" i="1" s="1"/>
  <c r="Q14" i="1"/>
  <c r="S14" i="1" s="1"/>
  <c r="S31" i="1"/>
  <c r="Q21" i="1"/>
  <c r="S21" i="1" s="1"/>
  <c r="Q19" i="1"/>
  <c r="S19" i="1" s="1"/>
  <c r="Y91" i="80"/>
  <c r="Y39" i="80"/>
  <c r="Y103" i="80"/>
  <c r="Y48" i="80"/>
  <c r="Y16" i="80"/>
  <c r="Y36" i="80"/>
  <c r="Y51" i="80"/>
  <c r="Y74" i="80"/>
  <c r="Y95" i="80"/>
  <c r="Y11" i="80"/>
  <c r="Y79" i="80"/>
  <c r="Y100" i="80"/>
  <c r="Y47" i="80"/>
  <c r="Y15" i="80"/>
  <c r="Y65" i="80"/>
  <c r="Y24" i="80"/>
  <c r="Y52" i="80"/>
  <c r="Y82" i="80"/>
  <c r="Y99" i="80"/>
  <c r="Y12" i="80"/>
  <c r="Y27" i="80"/>
  <c r="Y104" i="80"/>
  <c r="Y23" i="80"/>
  <c r="Y32" i="80"/>
  <c r="Y107" i="80"/>
  <c r="Y28" i="80"/>
  <c r="Y62" i="80"/>
  <c r="Y75" i="80"/>
  <c r="Y92" i="80"/>
  <c r="Y108" i="80"/>
  <c r="Y35" i="80"/>
  <c r="Y66" i="80"/>
  <c r="Y61" i="80"/>
  <c r="Y78" i="80"/>
  <c r="Y83" i="80"/>
  <c r="Y19" i="80"/>
  <c r="Y43" i="80"/>
  <c r="Y31" i="80"/>
  <c r="Y40" i="80"/>
  <c r="Y20" i="80"/>
  <c r="Y44" i="80"/>
  <c r="Y96" i="80"/>
  <c r="L13" i="84"/>
  <c r="L120" i="84"/>
  <c r="L191" i="84"/>
  <c r="L193" i="84"/>
  <c r="L113" i="84"/>
  <c r="L36" i="84"/>
  <c r="L200" i="84"/>
  <c r="L104" i="84"/>
  <c r="L105" i="84"/>
  <c r="L223" i="84"/>
  <c r="L177" i="84"/>
  <c r="L155" i="84"/>
  <c r="L34" i="84"/>
  <c r="L247" i="84"/>
  <c r="L50" i="84"/>
  <c r="L69" i="84"/>
  <c r="L25" i="84"/>
  <c r="L185" i="84"/>
  <c r="L225" i="84"/>
  <c r="L189" i="84"/>
  <c r="L230" i="84"/>
  <c r="L20" i="84"/>
  <c r="L83" i="84"/>
  <c r="L237" i="84"/>
  <c r="L215" i="84"/>
  <c r="L40" i="84"/>
  <c r="L160" i="84"/>
  <c r="L255" i="84"/>
  <c r="L138" i="84"/>
  <c r="L62" i="84"/>
  <c r="L11" i="84"/>
  <c r="L220" i="84"/>
  <c r="L241" i="84"/>
  <c r="L49" i="84"/>
  <c r="L181" i="84"/>
  <c r="L86" i="84"/>
  <c r="L229" i="84"/>
  <c r="L112" i="84"/>
  <c r="L261" i="84"/>
  <c r="L141" i="84"/>
  <c r="L267" i="84"/>
  <c r="L124" i="84"/>
  <c r="L248" i="84"/>
  <c r="L132" i="84"/>
  <c r="L111" i="84"/>
  <c r="L55" i="84"/>
  <c r="L43" i="84"/>
  <c r="L32" i="84"/>
  <c r="L167" i="84"/>
  <c r="L146" i="84"/>
  <c r="L209" i="84"/>
  <c r="L110" i="84"/>
  <c r="L245" i="84"/>
  <c r="L77" i="84"/>
  <c r="L79" i="84"/>
  <c r="L226" i="84"/>
  <c r="L183" i="84"/>
  <c r="L252" i="84"/>
  <c r="L15" i="84"/>
  <c r="L213" i="84"/>
  <c r="L14" i="84"/>
  <c r="L254" i="84"/>
  <c r="L133" i="84"/>
  <c r="L202" i="84"/>
  <c r="L187" i="84"/>
  <c r="L199" i="84"/>
  <c r="L207" i="84"/>
  <c r="L214" i="84"/>
  <c r="L27" i="84"/>
  <c r="L263" i="84"/>
  <c r="L205" i="84"/>
  <c r="L127" i="84"/>
  <c r="L232" i="84"/>
  <c r="L72" i="84"/>
  <c r="R61" i="80"/>
  <c r="R11" i="80"/>
  <c r="R51" i="80"/>
  <c r="R104" i="80"/>
  <c r="R47" i="80"/>
  <c r="R82" i="80"/>
  <c r="R96" i="80"/>
  <c r="R91" i="80"/>
  <c r="R52" i="80"/>
  <c r="R36" i="80"/>
  <c r="R75" i="80"/>
  <c r="R23" i="80"/>
  <c r="R74" i="80"/>
  <c r="R19" i="80"/>
  <c r="R65" i="80"/>
  <c r="R15" i="80"/>
  <c r="R16" i="80"/>
  <c r="R48" i="80"/>
  <c r="R107" i="80"/>
  <c r="R99" i="80"/>
  <c r="R92" i="80"/>
  <c r="R83" i="80"/>
  <c r="R78" i="80"/>
  <c r="R66" i="80"/>
  <c r="R12" i="80"/>
  <c r="R20" i="80"/>
  <c r="R43" i="80"/>
  <c r="R40" i="80"/>
  <c r="R35" i="80"/>
  <c r="R39" i="80"/>
  <c r="R79" i="80"/>
  <c r="R32" i="80"/>
  <c r="R31" i="80"/>
  <c r="R24" i="80"/>
  <c r="R108" i="80"/>
  <c r="R28" i="80"/>
  <c r="R103" i="80"/>
  <c r="R100" i="80"/>
  <c r="R95" i="80"/>
  <c r="R27" i="80"/>
  <c r="R44" i="80"/>
  <c r="R62" i="80"/>
  <c r="H35" i="80"/>
  <c r="H61" i="80"/>
  <c r="H62" i="80"/>
  <c r="H91" i="80"/>
  <c r="H79" i="80"/>
  <c r="H95" i="80"/>
  <c r="H104" i="80"/>
  <c r="H103" i="80"/>
  <c r="H39" i="80"/>
  <c r="H27" i="80"/>
  <c r="H52" i="80"/>
  <c r="H31" i="80"/>
  <c r="H28" i="80"/>
  <c r="H78" i="80"/>
  <c r="H92" i="80"/>
  <c r="H75" i="80"/>
  <c r="H107" i="80"/>
  <c r="H15" i="80"/>
  <c r="H40" i="80"/>
  <c r="H19" i="80"/>
  <c r="H44" i="80"/>
  <c r="H16" i="80"/>
  <c r="J229" i="84"/>
  <c r="J61" i="84"/>
  <c r="J15" i="84"/>
  <c r="J11" i="84"/>
  <c r="J179" i="84"/>
  <c r="J239" i="84"/>
  <c r="J17" i="84"/>
  <c r="J187" i="84"/>
  <c r="J92" i="84"/>
  <c r="J112" i="84"/>
  <c r="J208" i="84"/>
  <c r="J103" i="84"/>
  <c r="J246" i="84"/>
  <c r="J153" i="84"/>
  <c r="J43" i="84"/>
  <c r="J219" i="84"/>
  <c r="J177" i="84"/>
  <c r="J205" i="84"/>
  <c r="J32" i="84"/>
  <c r="J222" i="84"/>
  <c r="J124" i="84"/>
  <c r="J26" i="84"/>
  <c r="J176" i="84"/>
  <c r="J56" i="84"/>
  <c r="J190" i="84"/>
  <c r="J133" i="84"/>
  <c r="J178" i="84"/>
  <c r="J106" i="84"/>
  <c r="J186" i="84"/>
  <c r="J175" i="84"/>
  <c r="J53" i="84"/>
  <c r="J217" i="84"/>
  <c r="J111" i="84"/>
  <c r="J35" i="84"/>
  <c r="J238" i="84"/>
  <c r="J202" i="84"/>
  <c r="J213" i="84"/>
  <c r="J47" i="84"/>
  <c r="J91" i="84"/>
  <c r="J230" i="84"/>
  <c r="J211" i="84"/>
  <c r="J198" i="84"/>
  <c r="J212" i="84"/>
  <c r="J258" i="84"/>
  <c r="J138" i="84"/>
  <c r="J155" i="84"/>
  <c r="J243" i="84"/>
  <c r="J117" i="84"/>
  <c r="J52" i="84"/>
  <c r="J85" i="84"/>
  <c r="J253" i="84"/>
  <c r="J40" i="84"/>
  <c r="J98" i="84"/>
  <c r="J171" i="84"/>
  <c r="J196" i="84"/>
  <c r="J203" i="84"/>
  <c r="J170" i="84"/>
  <c r="J83" i="84"/>
  <c r="J201" i="84"/>
  <c r="J76" i="84"/>
  <c r="J24" i="84"/>
  <c r="J19" i="84"/>
  <c r="J20" i="84"/>
  <c r="J14" i="84"/>
  <c r="J244" i="84"/>
  <c r="J18" i="84"/>
  <c r="J16" i="84"/>
  <c r="J126" i="84"/>
  <c r="J50" i="84"/>
  <c r="J215" i="84"/>
  <c r="J189" i="84"/>
  <c r="J69" i="84"/>
  <c r="J225" i="84"/>
  <c r="J125" i="84"/>
  <c r="J54" i="84"/>
  <c r="J266" i="84"/>
  <c r="J220" i="84"/>
  <c r="J154" i="84"/>
  <c r="J140" i="84"/>
  <c r="J204" i="84"/>
  <c r="J90" i="84"/>
  <c r="J241" i="84"/>
  <c r="J146" i="84"/>
  <c r="J37" i="84"/>
  <c r="J227" i="84"/>
  <c r="J191" i="84"/>
  <c r="J39" i="84"/>
  <c r="J214" i="84"/>
  <c r="J237" i="84"/>
  <c r="J145" i="84"/>
  <c r="J34" i="84"/>
  <c r="J199" i="84"/>
  <c r="J79" i="84"/>
  <c r="J84" i="84"/>
  <c r="J36" i="84"/>
  <c r="J242" i="84"/>
  <c r="J110" i="84"/>
  <c r="J209" i="84"/>
  <c r="J78" i="84"/>
  <c r="J132" i="84"/>
  <c r="J120" i="84"/>
  <c r="J261" i="84"/>
  <c r="J104" i="84"/>
  <c r="J252" i="84"/>
  <c r="J28" i="84"/>
  <c r="J105" i="84"/>
  <c r="J260" i="84"/>
  <c r="J224" i="84"/>
  <c r="J45" i="84"/>
  <c r="J167" i="84"/>
  <c r="J193" i="84"/>
  <c r="J152" i="84"/>
  <c r="J127" i="84"/>
  <c r="J206" i="84"/>
  <c r="J236" i="84"/>
  <c r="J60" i="84"/>
  <c r="J248" i="84"/>
  <c r="J22" i="84"/>
  <c r="J10" i="84"/>
  <c r="J27" i="84"/>
  <c r="J240" i="84"/>
  <c r="J13" i="84"/>
  <c r="J181" i="84"/>
  <c r="J223" i="84"/>
  <c r="J162" i="84"/>
  <c r="J254" i="84"/>
  <c r="J159" i="84"/>
  <c r="J44" i="84"/>
  <c r="J207" i="84"/>
  <c r="J93" i="84"/>
  <c r="J113" i="84"/>
  <c r="J55" i="84"/>
  <c r="J33" i="84"/>
  <c r="J77" i="84"/>
  <c r="J235" i="84"/>
  <c r="J180" i="84"/>
  <c r="J59" i="84"/>
  <c r="J221" i="84"/>
  <c r="J118" i="84"/>
  <c r="J70" i="84"/>
  <c r="J25" i="84"/>
  <c r="J228" i="84"/>
  <c r="J51" i="84"/>
  <c r="J218" i="84"/>
  <c r="J168" i="84"/>
  <c r="J141" i="84"/>
  <c r="J161" i="84"/>
  <c r="J194" i="84"/>
  <c r="J134" i="84"/>
  <c r="J62" i="84"/>
  <c r="J119" i="84"/>
  <c r="J247" i="84"/>
  <c r="J71" i="84"/>
  <c r="J200" i="84"/>
  <c r="J139" i="84"/>
  <c r="J232" i="84"/>
  <c r="J12" i="84"/>
  <c r="J21" i="84"/>
  <c r="J245" i="84"/>
  <c r="J97" i="84"/>
  <c r="J192" i="84"/>
  <c r="J185" i="84"/>
  <c r="J148" i="84"/>
  <c r="J255" i="84"/>
  <c r="J226" i="84"/>
  <c r="J131" i="84"/>
  <c r="J23" i="84"/>
  <c r="J183" i="84"/>
  <c r="J184" i="84"/>
  <c r="J38" i="84"/>
  <c r="J86" i="84"/>
  <c r="J267" i="84"/>
  <c r="J30" i="84"/>
  <c r="J147" i="84"/>
  <c r="J160" i="84"/>
  <c r="J49" i="84"/>
  <c r="J46" i="84"/>
  <c r="J231" i="84"/>
  <c r="J72" i="84"/>
  <c r="H260" i="84"/>
  <c r="H117" i="84"/>
  <c r="H184" i="84"/>
  <c r="H76" i="84"/>
  <c r="H110" i="84"/>
  <c r="H138" i="84"/>
  <c r="H97" i="84"/>
  <c r="H225" i="84"/>
  <c r="H246" i="84"/>
  <c r="H24" i="84"/>
  <c r="H235" i="84"/>
  <c r="H171" i="84"/>
  <c r="H51" i="84"/>
  <c r="H146" i="84"/>
  <c r="H11" i="84"/>
  <c r="H227" i="84"/>
  <c r="H243" i="84"/>
  <c r="H139" i="84"/>
  <c r="H211" i="84"/>
  <c r="H179" i="84"/>
  <c r="H162" i="84"/>
  <c r="H133" i="84"/>
  <c r="H222" i="84"/>
  <c r="H112" i="84"/>
  <c r="H255" i="84"/>
  <c r="C25" i="1"/>
  <c r="E25" i="1" s="1"/>
  <c r="E31" i="1"/>
  <c r="E30" i="1"/>
  <c r="C15" i="1"/>
  <c r="E15" i="1" s="1"/>
  <c r="C23" i="1"/>
  <c r="E23" i="1" s="1"/>
  <c r="C20" i="1"/>
  <c r="E20" i="1" s="1"/>
  <c r="C21" i="1"/>
  <c r="E21" i="1" s="1"/>
  <c r="C17" i="1"/>
  <c r="E17" i="1" s="1"/>
  <c r="N83" i="34"/>
  <c r="N76" i="34"/>
  <c r="N90" i="34"/>
  <c r="N70" i="34"/>
  <c r="N84" i="34"/>
  <c r="N91" i="34"/>
  <c r="N77" i="34"/>
  <c r="N69" i="34"/>
  <c r="N97" i="34"/>
  <c r="E262" i="84"/>
  <c r="J71" i="90"/>
  <c r="I47" i="106" s="1"/>
  <c r="J262" i="90"/>
  <c r="J20" i="90"/>
  <c r="J77" i="90"/>
  <c r="J118" i="90"/>
  <c r="J49" i="90"/>
  <c r="J15" i="90"/>
  <c r="J52" i="90"/>
  <c r="J44" i="90"/>
  <c r="J50" i="90"/>
  <c r="J167" i="90"/>
  <c r="J154" i="90"/>
  <c r="J190" i="90"/>
  <c r="J246" i="90"/>
  <c r="J72" i="90"/>
  <c r="J232" i="90"/>
  <c r="I98" i="90"/>
  <c r="J83" i="90"/>
  <c r="J194" i="90"/>
  <c r="J263" i="90"/>
  <c r="J91" i="90"/>
  <c r="J224" i="90"/>
  <c r="J261" i="90"/>
  <c r="J247" i="90"/>
  <c r="J245" i="90"/>
  <c r="J239" i="90"/>
  <c r="J260" i="90"/>
  <c r="J184" i="90"/>
  <c r="J10" i="90"/>
  <c r="J106" i="90"/>
  <c r="J254" i="90"/>
  <c r="J155" i="90"/>
  <c r="J187" i="90"/>
  <c r="J28" i="90"/>
  <c r="J186" i="90"/>
  <c r="J227" i="90"/>
  <c r="J192" i="90"/>
  <c r="J209" i="90"/>
  <c r="J145" i="90"/>
  <c r="J147" i="90"/>
  <c r="J178" i="90"/>
  <c r="J127" i="90"/>
  <c r="J124" i="90"/>
  <c r="J221" i="90"/>
  <c r="J131" i="90"/>
  <c r="J53" i="90"/>
  <c r="J202" i="90"/>
  <c r="J112" i="90"/>
  <c r="J56" i="90"/>
  <c r="J214" i="90"/>
  <c r="J26" i="90"/>
  <c r="J148" i="90"/>
  <c r="I81" i="84"/>
  <c r="I163" i="84"/>
  <c r="I29" i="84"/>
  <c r="I233" i="84"/>
  <c r="I41" i="84"/>
  <c r="N262" i="90"/>
  <c r="N259" i="90"/>
  <c r="N97" i="90"/>
  <c r="N241" i="90"/>
  <c r="N231" i="90"/>
  <c r="N155" i="90"/>
  <c r="N225" i="90"/>
  <c r="N26" i="90"/>
  <c r="N246" i="90"/>
  <c r="N138" i="90"/>
  <c r="N167" i="90"/>
  <c r="N254" i="90"/>
  <c r="N229" i="90"/>
  <c r="N179" i="90"/>
  <c r="N127" i="90"/>
  <c r="N185" i="90"/>
  <c r="N176" i="90"/>
  <c r="N220" i="90"/>
  <c r="N22" i="90"/>
  <c r="N91" i="90"/>
  <c r="N148" i="90"/>
  <c r="M86" i="90"/>
  <c r="N202" i="90"/>
  <c r="N28" i="90"/>
  <c r="N60" i="90"/>
  <c r="N61" i="90"/>
  <c r="N201" i="90"/>
  <c r="N221" i="90"/>
  <c r="N192" i="90"/>
  <c r="N184" i="90"/>
  <c r="N46" i="90"/>
  <c r="N120" i="90"/>
  <c r="N194" i="90"/>
  <c r="N203" i="90"/>
  <c r="N213" i="90"/>
  <c r="M79" i="90"/>
  <c r="N38" i="90"/>
  <c r="N79" i="90"/>
  <c r="N110" i="90"/>
  <c r="N178" i="90"/>
  <c r="N118" i="90"/>
  <c r="N17" i="90"/>
  <c r="N146" i="90"/>
  <c r="N14" i="90"/>
  <c r="N18" i="90"/>
  <c r="N37" i="90"/>
  <c r="N181" i="90"/>
  <c r="N170" i="90"/>
  <c r="N24" i="90"/>
  <c r="N171" i="90"/>
  <c r="N105" i="90"/>
  <c r="N183" i="90"/>
  <c r="N237" i="90"/>
  <c r="N32" i="90"/>
  <c r="N62" i="90"/>
  <c r="N209" i="90"/>
  <c r="N76" i="90"/>
  <c r="N211" i="90"/>
  <c r="N255" i="90"/>
  <c r="N54" i="90"/>
  <c r="N131" i="90"/>
  <c r="N253" i="90"/>
  <c r="N112" i="90"/>
  <c r="N242" i="90"/>
  <c r="N266" i="90"/>
  <c r="N267" i="90"/>
  <c r="N53" i="90"/>
  <c r="N72" i="90"/>
  <c r="N126" i="90"/>
  <c r="N219" i="90"/>
  <c r="N239" i="90"/>
  <c r="N238" i="90"/>
  <c r="N244" i="90"/>
  <c r="N98" i="90"/>
  <c r="N212" i="90"/>
  <c r="N227" i="90"/>
  <c r="N260" i="90"/>
  <c r="N49" i="90"/>
  <c r="N70" i="90"/>
  <c r="N90" i="90"/>
  <c r="N235" i="90"/>
  <c r="M72" i="90"/>
  <c r="N34" i="90"/>
  <c r="N214" i="90"/>
  <c r="N226" i="90"/>
  <c r="N186" i="90"/>
  <c r="N19" i="90"/>
  <c r="N51" i="90"/>
  <c r="N191" i="90"/>
  <c r="N243" i="90"/>
  <c r="N44" i="90"/>
  <c r="N117" i="90"/>
  <c r="N134" i="90"/>
  <c r="N248" i="90"/>
  <c r="N124" i="90"/>
  <c r="N252" i="90"/>
  <c r="N12" i="90"/>
  <c r="N84" i="90"/>
  <c r="N159" i="90"/>
  <c r="N15" i="90"/>
  <c r="N154" i="90"/>
  <c r="N106" i="90"/>
  <c r="N132" i="90"/>
  <c r="N56" i="90"/>
  <c r="M93" i="90"/>
  <c r="N20" i="90"/>
  <c r="N240" i="90"/>
  <c r="N140" i="90"/>
  <c r="N180" i="90"/>
  <c r="N147" i="90"/>
  <c r="N168" i="90"/>
  <c r="N189" i="90"/>
  <c r="N162" i="90"/>
  <c r="N190" i="90"/>
  <c r="N217" i="90"/>
  <c r="N133" i="90"/>
  <c r="N205" i="90"/>
  <c r="N261" i="90"/>
  <c r="N55" i="90"/>
  <c r="N16" i="90"/>
  <c r="N160" i="90"/>
  <c r="N25" i="90"/>
  <c r="N177" i="90"/>
  <c r="N232" i="90"/>
  <c r="N30" i="90"/>
  <c r="N103" i="90"/>
  <c r="N52" i="90"/>
  <c r="N187" i="90"/>
  <c r="N206" i="90"/>
  <c r="N207" i="90"/>
  <c r="N224" i="90"/>
  <c r="N69" i="90"/>
  <c r="N92" i="90"/>
  <c r="M68" i="106" s="1"/>
  <c r="N161" i="90"/>
  <c r="N125" i="90"/>
  <c r="N145" i="90"/>
  <c r="N193" i="90"/>
  <c r="N104" i="90"/>
  <c r="N141" i="90"/>
  <c r="N35" i="90"/>
  <c r="M98" i="90"/>
  <c r="N21" i="90"/>
  <c r="N215" i="90"/>
  <c r="N152" i="90"/>
  <c r="N10" i="90"/>
  <c r="N23" i="90"/>
  <c r="N93" i="90"/>
  <c r="N175" i="90"/>
  <c r="N230" i="90"/>
  <c r="N85" i="90"/>
  <c r="M61" i="106" s="1"/>
  <c r="N222" i="90"/>
  <c r="N86" i="90"/>
  <c r="N59" i="90"/>
  <c r="N139" i="90"/>
  <c r="N208" i="90"/>
  <c r="N11" i="90"/>
  <c r="N223" i="90"/>
  <c r="N236" i="90"/>
  <c r="N40" i="90"/>
  <c r="N153" i="90"/>
  <c r="N50" i="90"/>
  <c r="N247" i="90"/>
  <c r="N258" i="90"/>
  <c r="N200" i="90"/>
  <c r="N83" i="90"/>
  <c r="N77" i="90"/>
  <c r="N218" i="90"/>
  <c r="N199" i="90"/>
  <c r="N45" i="90"/>
  <c r="N204" i="90"/>
  <c r="N245" i="90"/>
  <c r="N111" i="90"/>
  <c r="N113" i="90"/>
  <c r="N27" i="90"/>
  <c r="N119" i="90"/>
  <c r="N228" i="90"/>
  <c r="N43" i="90"/>
  <c r="N78" i="90"/>
  <c r="M54" i="106" s="1"/>
  <c r="N71" i="90"/>
  <c r="M47" i="106" s="1"/>
  <c r="N198" i="90"/>
  <c r="N196" i="90"/>
  <c r="F259" i="30"/>
  <c r="F263" i="30"/>
  <c r="F266" i="30"/>
  <c r="F244" i="30"/>
  <c r="F147" i="30"/>
  <c r="F16" i="30"/>
  <c r="F139" i="30"/>
  <c r="F222" i="30"/>
  <c r="F91" i="30"/>
  <c r="F178" i="30"/>
  <c r="F30" i="30"/>
  <c r="F198" i="30"/>
  <c r="F23" i="30"/>
  <c r="F160" i="30"/>
  <c r="F22" i="30"/>
  <c r="F117" i="30"/>
  <c r="F12" i="30"/>
  <c r="F141" i="30"/>
  <c r="F258" i="30"/>
  <c r="F202" i="30"/>
  <c r="F232" i="30"/>
  <c r="F76" i="30"/>
  <c r="F124" i="30"/>
  <c r="F148" i="30"/>
  <c r="F235" i="30"/>
  <c r="F44" i="30"/>
  <c r="F132" i="30"/>
  <c r="F200" i="30"/>
  <c r="F32" i="30"/>
  <c r="F113" i="30"/>
  <c r="F211" i="30"/>
  <c r="F205" i="30"/>
  <c r="F194" i="30"/>
  <c r="F230" i="30"/>
  <c r="F20" i="30"/>
  <c r="F247" i="30"/>
  <c r="F238" i="30"/>
  <c r="F189" i="30"/>
  <c r="F225" i="30"/>
  <c r="F10" i="30"/>
  <c r="F228" i="30"/>
  <c r="F19" i="30"/>
  <c r="F56" i="30"/>
  <c r="F110" i="30"/>
  <c r="F162" i="30"/>
  <c r="F224" i="30"/>
  <c r="F13" i="30"/>
  <c r="F52" i="30"/>
  <c r="F103" i="30"/>
  <c r="F155" i="30"/>
  <c r="F79" i="30"/>
  <c r="E98" i="30"/>
  <c r="E35" i="106" s="1"/>
  <c r="F93" i="30"/>
  <c r="F77" i="30"/>
  <c r="F196" i="30"/>
  <c r="F26" i="30"/>
  <c r="F55" i="30"/>
  <c r="F120" i="30"/>
  <c r="F215" i="30"/>
  <c r="F253" i="30"/>
  <c r="F104" i="30"/>
  <c r="F175" i="30"/>
  <c r="F236" i="30"/>
  <c r="F45" i="30"/>
  <c r="F161" i="30"/>
  <c r="F153" i="30"/>
  <c r="F138" i="30"/>
  <c r="F193" i="30"/>
  <c r="F17" i="30"/>
  <c r="F206" i="30"/>
  <c r="F146" i="30"/>
  <c r="F131" i="30"/>
  <c r="F187" i="30"/>
  <c r="F97" i="30"/>
  <c r="F191" i="30"/>
  <c r="F223" i="30"/>
  <c r="F14" i="30"/>
  <c r="F46" i="30"/>
  <c r="F106" i="30"/>
  <c r="F184" i="30"/>
  <c r="F219" i="30"/>
  <c r="F252" i="30"/>
  <c r="F40" i="30"/>
  <c r="F90" i="30"/>
  <c r="E79" i="30"/>
  <c r="E86" i="30"/>
  <c r="E93" i="30"/>
  <c r="F267" i="30"/>
  <c r="F49" i="30"/>
  <c r="F168" i="30"/>
  <c r="F204" i="30"/>
  <c r="F242" i="30"/>
  <c r="F78" i="30"/>
  <c r="F140" i="30"/>
  <c r="F227" i="30"/>
  <c r="F62" i="30"/>
  <c r="F83" i="30"/>
  <c r="F217" i="30"/>
  <c r="F24" i="30"/>
  <c r="F38" i="30"/>
  <c r="F92" i="30"/>
  <c r="F71" i="30"/>
  <c r="F134" i="30"/>
  <c r="F185" i="30"/>
  <c r="F154" i="30"/>
  <c r="F33" i="30"/>
  <c r="F61" i="30"/>
  <c r="F127" i="30"/>
  <c r="F192" i="30"/>
  <c r="F133" i="30"/>
  <c r="F183" i="30"/>
  <c r="F213" i="30"/>
  <c r="F255" i="30"/>
  <c r="F39" i="30"/>
  <c r="F126" i="30"/>
  <c r="F176" i="30"/>
  <c r="F208" i="30"/>
  <c r="F248" i="30"/>
  <c r="F27" i="30"/>
  <c r="E72" i="30"/>
  <c r="F98" i="30"/>
  <c r="F179" i="30"/>
  <c r="F180" i="30"/>
  <c r="F190" i="30"/>
  <c r="F254" i="30"/>
  <c r="F60" i="30"/>
  <c r="F21" i="30"/>
  <c r="F125" i="30"/>
  <c r="F53" i="30"/>
  <c r="F186" i="30"/>
  <c r="F220" i="30"/>
  <c r="F203" i="30"/>
  <c r="F218" i="30"/>
  <c r="F246" i="30"/>
  <c r="F18" i="30"/>
  <c r="F54" i="30"/>
  <c r="F167" i="30"/>
  <c r="F118" i="30"/>
  <c r="F86" i="30"/>
  <c r="F28" i="30"/>
  <c r="F261" i="30"/>
  <c r="F51" i="30"/>
  <c r="F231" i="30"/>
  <c r="F85" i="30"/>
  <c r="F245" i="30"/>
  <c r="F212" i="30"/>
  <c r="F159" i="30"/>
  <c r="F72" i="30"/>
  <c r="F111" i="30"/>
  <c r="F69" i="30"/>
  <c r="F171" i="30"/>
  <c r="F25" i="30"/>
  <c r="F226" i="30"/>
  <c r="F59" i="30"/>
  <c r="F240" i="30"/>
  <c r="F207" i="30"/>
  <c r="F201" i="30"/>
  <c r="F47" i="30"/>
  <c r="H35" i="64"/>
  <c r="H37" i="64"/>
  <c r="E37" i="64"/>
  <c r="H21" i="64"/>
  <c r="E35" i="64"/>
  <c r="H36" i="64"/>
  <c r="E21" i="64"/>
  <c r="E36" i="64"/>
  <c r="H34" i="64"/>
  <c r="E33" i="64"/>
  <c r="H33" i="64"/>
  <c r="E34" i="64"/>
  <c r="E20" i="64"/>
  <c r="L11" i="1"/>
  <c r="N11" i="1" s="1"/>
  <c r="L18" i="1"/>
  <c r="N18" i="1" s="1"/>
  <c r="L16" i="1"/>
  <c r="N16" i="1" s="1"/>
  <c r="L20" i="1"/>
  <c r="N20" i="1" s="1"/>
  <c r="L21" i="1"/>
  <c r="N21" i="1" s="1"/>
  <c r="L25" i="1"/>
  <c r="N25" i="1" s="1"/>
  <c r="L23" i="1"/>
  <c r="N23" i="1" s="1"/>
  <c r="N31" i="1"/>
  <c r="L13" i="1"/>
  <c r="N13" i="1" s="1"/>
  <c r="L17" i="1"/>
  <c r="N17" i="1" s="1"/>
  <c r="L15" i="1"/>
  <c r="N15" i="1" s="1"/>
  <c r="L19" i="1"/>
  <c r="N19" i="1" s="1"/>
  <c r="L22" i="1"/>
  <c r="N22" i="1" s="1"/>
  <c r="N30" i="1"/>
  <c r="L24" i="1"/>
  <c r="N24" i="1" s="1"/>
  <c r="L10" i="1"/>
  <c r="L14" i="1"/>
  <c r="N14" i="1" s="1"/>
  <c r="F15" i="30"/>
  <c r="F50" i="30"/>
  <c r="F105" i="30"/>
  <c r="F119" i="30"/>
  <c r="F170" i="30"/>
  <c r="F181" i="30"/>
  <c r="F214" i="30"/>
  <c r="F229" i="30"/>
  <c r="F239" i="30"/>
  <c r="F37" i="30"/>
  <c r="F243" i="30"/>
  <c r="F264" i="30"/>
  <c r="B5" i="90"/>
  <c r="B5" i="84"/>
  <c r="E3" i="80"/>
  <c r="B5" i="34"/>
  <c r="B5" i="30"/>
  <c r="B5" i="83"/>
  <c r="O3" i="80"/>
  <c r="E9" i="64"/>
  <c r="Y3" i="80"/>
  <c r="I114" i="84"/>
  <c r="M107" i="80"/>
  <c r="M48" i="80"/>
  <c r="M103" i="80"/>
  <c r="M32" i="80"/>
  <c r="M65" i="80"/>
  <c r="M99" i="80"/>
  <c r="M24" i="80"/>
  <c r="M75" i="80"/>
  <c r="M96" i="80"/>
  <c r="M36" i="80"/>
  <c r="M52" i="80"/>
  <c r="M66" i="80"/>
  <c r="M91" i="80"/>
  <c r="M100" i="80"/>
  <c r="M15" i="80"/>
  <c r="M11" i="80"/>
  <c r="M35" i="80"/>
  <c r="M79" i="80"/>
  <c r="M20" i="80"/>
  <c r="M39" i="80"/>
  <c r="M74" i="80"/>
  <c r="M83" i="80"/>
  <c r="M78" i="80"/>
  <c r="M108" i="80"/>
  <c r="M23" i="80"/>
  <c r="M62" i="80"/>
  <c r="M95" i="80"/>
  <c r="M27" i="80"/>
  <c r="M47" i="80"/>
  <c r="M43" i="80"/>
  <c r="M61" i="80"/>
  <c r="M92" i="80"/>
  <c r="M44" i="80"/>
  <c r="M28" i="80"/>
  <c r="M31" i="80"/>
  <c r="M104" i="80"/>
  <c r="M82" i="80"/>
  <c r="M40" i="80"/>
  <c r="M16" i="80"/>
  <c r="M51" i="80"/>
  <c r="M19" i="80"/>
  <c r="M12" i="80"/>
  <c r="N264" i="90"/>
  <c r="F84" i="30"/>
  <c r="F260" i="30"/>
  <c r="L12" i="1"/>
  <c r="K263" i="84"/>
  <c r="I95" i="84"/>
  <c r="J267" i="90"/>
  <c r="J259" i="90"/>
  <c r="J229" i="90"/>
  <c r="J206" i="90"/>
  <c r="J23" i="90"/>
  <c r="J208" i="90"/>
  <c r="J200" i="90"/>
  <c r="J21" i="90"/>
  <c r="J185" i="90"/>
  <c r="J242" i="90"/>
  <c r="J76" i="90"/>
  <c r="J255" i="90"/>
  <c r="J218" i="90"/>
  <c r="J45" i="90"/>
  <c r="J18" i="90"/>
  <c r="I72" i="90"/>
  <c r="J105" i="90"/>
  <c r="J213" i="90"/>
  <c r="J175" i="90"/>
  <c r="J97" i="90"/>
  <c r="J40" i="90"/>
  <c r="J183" i="90"/>
  <c r="J170" i="90"/>
  <c r="J201" i="90"/>
  <c r="J235" i="90"/>
  <c r="J90" i="90"/>
  <c r="J93" i="90"/>
  <c r="J16" i="90"/>
  <c r="J78" i="90"/>
  <c r="I54" i="106" s="1"/>
  <c r="J248" i="90"/>
  <c r="J32" i="90"/>
  <c r="J146" i="90"/>
  <c r="J126" i="90"/>
  <c r="J62" i="90"/>
  <c r="J205" i="90"/>
  <c r="J198" i="90"/>
  <c r="J138" i="90"/>
  <c r="J176" i="90"/>
  <c r="J161" i="90"/>
  <c r="J86" i="90"/>
  <c r="J223" i="90"/>
  <c r="J215" i="90"/>
  <c r="J220" i="90"/>
  <c r="J219" i="90"/>
  <c r="J211" i="90"/>
  <c r="J12" i="90"/>
  <c r="I93" i="90"/>
  <c r="J258" i="90"/>
  <c r="J191" i="90"/>
  <c r="J19" i="90"/>
  <c r="J54" i="90"/>
  <c r="J230" i="90"/>
  <c r="J153" i="90"/>
  <c r="I86" i="90"/>
  <c r="J38" i="90"/>
  <c r="J84" i="90"/>
  <c r="J238" i="90"/>
  <c r="J228" i="90"/>
  <c r="J35" i="90"/>
  <c r="J240" i="90"/>
  <c r="J141" i="90"/>
  <c r="J120" i="90"/>
  <c r="J266" i="90"/>
  <c r="J252" i="90"/>
  <c r="J59" i="90"/>
  <c r="J30" i="90"/>
  <c r="J171" i="90"/>
  <c r="J46" i="90"/>
  <c r="J14" i="90"/>
  <c r="J162" i="90"/>
  <c r="J117" i="90"/>
  <c r="J79" i="90"/>
  <c r="J217" i="90"/>
  <c r="J113" i="90"/>
  <c r="J17" i="90"/>
  <c r="J199" i="90"/>
  <c r="J204" i="90"/>
  <c r="J237" i="90"/>
  <c r="J225" i="90"/>
  <c r="I79" i="90"/>
  <c r="J152" i="90"/>
  <c r="J60" i="90"/>
  <c r="J11" i="90"/>
  <c r="J222" i="90"/>
  <c r="J134" i="90"/>
  <c r="J133" i="90"/>
  <c r="J69" i="90"/>
  <c r="J104" i="90"/>
  <c r="J212" i="90"/>
  <c r="J43" i="90"/>
  <c r="J51" i="90"/>
  <c r="J37" i="90"/>
  <c r="J236" i="90"/>
  <c r="J180" i="90"/>
  <c r="J125" i="90"/>
  <c r="J22" i="90"/>
  <c r="J140" i="90"/>
  <c r="J244" i="90"/>
  <c r="J193" i="90"/>
  <c r="J110" i="90"/>
  <c r="J132" i="90"/>
  <c r="J253" i="90"/>
  <c r="J243" i="90"/>
  <c r="J25" i="90"/>
  <c r="J159" i="90"/>
  <c r="J103" i="90"/>
  <c r="J92" i="90"/>
  <c r="I68" i="106" s="1"/>
  <c r="J226" i="90"/>
  <c r="J179" i="90"/>
  <c r="J181" i="90"/>
  <c r="J111" i="90"/>
  <c r="J61" i="90"/>
  <c r="J168" i="90"/>
  <c r="J264" i="90"/>
  <c r="J24" i="90"/>
  <c r="J70" i="90"/>
  <c r="J55" i="90"/>
  <c r="J85" i="90"/>
  <c r="I61" i="106" s="1"/>
  <c r="J177" i="90"/>
  <c r="J27" i="90"/>
  <c r="J34" i="90"/>
  <c r="J196" i="90"/>
  <c r="J241" i="90"/>
  <c r="J98" i="90"/>
  <c r="J160" i="90"/>
  <c r="Z66" i="80"/>
  <c r="Z16" i="80"/>
  <c r="Z65" i="80"/>
  <c r="Z15" i="80"/>
  <c r="Z74" i="80"/>
  <c r="Z20" i="80"/>
  <c r="Z32" i="80"/>
  <c r="Z12" i="80"/>
  <c r="Z27" i="80"/>
  <c r="Z11" i="80"/>
  <c r="Z82" i="80"/>
  <c r="Z28" i="80"/>
  <c r="Z79" i="80"/>
  <c r="Z24" i="80"/>
  <c r="Z83" i="80"/>
  <c r="Z31" i="80"/>
  <c r="Z91" i="80"/>
  <c r="Z62" i="80"/>
  <c r="Z95" i="80"/>
  <c r="Z19" i="80"/>
  <c r="Z48" i="80"/>
  <c r="Z47" i="80"/>
  <c r="Z52" i="80"/>
  <c r="Z75" i="80"/>
  <c r="Z51" i="80"/>
  <c r="Z39" i="80"/>
  <c r="Z36" i="80"/>
  <c r="Z40" i="80"/>
  <c r="Z23" i="80"/>
  <c r="Z61" i="80"/>
  <c r="Z107" i="80"/>
  <c r="Z104" i="80"/>
  <c r="Z108" i="80"/>
  <c r="Z100" i="80"/>
  <c r="Z78" i="80"/>
  <c r="Z103" i="80"/>
  <c r="Z96" i="80"/>
  <c r="Z92" i="80"/>
  <c r="Z99" i="80"/>
  <c r="Z44" i="80"/>
  <c r="Z35" i="80"/>
  <c r="Z43" i="80"/>
  <c r="G43" i="80"/>
  <c r="G48" i="80"/>
  <c r="G35" i="80"/>
  <c r="G44" i="80"/>
  <c r="G51" i="80"/>
  <c r="G52" i="80"/>
  <c r="G40" i="80"/>
  <c r="G62" i="80"/>
  <c r="G39" i="80"/>
  <c r="G47" i="80"/>
  <c r="G23" i="80"/>
  <c r="G11" i="80"/>
  <c r="G32" i="80"/>
  <c r="G108" i="80"/>
  <c r="G28" i="80"/>
  <c r="G19" i="80"/>
  <c r="G36" i="80"/>
  <c r="G104" i="80"/>
  <c r="G83" i="80"/>
  <c r="G65" i="80"/>
  <c r="G99" i="80"/>
  <c r="G96" i="80"/>
  <c r="G16" i="80"/>
  <c r="G92" i="80"/>
  <c r="G12" i="80"/>
  <c r="G100" i="80"/>
  <c r="G20" i="80"/>
  <c r="G24" i="80"/>
  <c r="G103" i="80"/>
  <c r="G15" i="80"/>
  <c r="G31" i="80"/>
  <c r="G78" i="80"/>
  <c r="G75" i="80"/>
  <c r="G74" i="80"/>
  <c r="G66" i="80"/>
  <c r="G95" i="80"/>
  <c r="G79" i="80"/>
  <c r="G27" i="80"/>
  <c r="G61" i="80"/>
  <c r="G91" i="80"/>
  <c r="G107" i="80"/>
  <c r="G82" i="80"/>
  <c r="K262" i="84"/>
  <c r="K134" i="84"/>
  <c r="K124" i="84"/>
  <c r="K180" i="84"/>
  <c r="K112" i="84"/>
  <c r="K243" i="84"/>
  <c r="K22" i="84"/>
  <c r="K24" i="84"/>
  <c r="K62" i="84"/>
  <c r="K90" i="84"/>
  <c r="K53" i="84"/>
  <c r="K224" i="84"/>
  <c r="K35" i="84"/>
  <c r="K223" i="84"/>
  <c r="K10" i="84"/>
  <c r="K154" i="84"/>
  <c r="K183" i="84"/>
  <c r="K231" i="84"/>
  <c r="K19" i="84"/>
  <c r="K43" i="84"/>
  <c r="K198" i="84"/>
  <c r="K217" i="84"/>
  <c r="K244" i="84"/>
  <c r="K46" i="84"/>
  <c r="K139" i="84"/>
  <c r="K33" i="84"/>
  <c r="K167" i="84"/>
  <c r="K55" i="84"/>
  <c r="K232" i="84"/>
  <c r="K84" i="84"/>
  <c r="K153" i="84"/>
  <c r="K178" i="84"/>
  <c r="K247" i="84"/>
  <c r="K225" i="84"/>
  <c r="K194" i="84"/>
  <c r="K162" i="84"/>
  <c r="K235" i="84"/>
  <c r="K168" i="84"/>
  <c r="K261" i="84"/>
  <c r="K200" i="84"/>
  <c r="K77" i="84"/>
  <c r="K161" i="84"/>
  <c r="K23" i="84"/>
  <c r="K171" i="84"/>
  <c r="K47" i="84"/>
  <c r="K252" i="84"/>
  <c r="K119" i="84"/>
  <c r="K230" i="84"/>
  <c r="K132" i="84"/>
  <c r="K16" i="84"/>
  <c r="K189" i="84"/>
  <c r="K36" i="84"/>
  <c r="K190" i="84"/>
  <c r="K56" i="84"/>
  <c r="K208" i="84"/>
  <c r="K51" i="84"/>
  <c r="K203" i="84"/>
  <c r="K78" i="84"/>
  <c r="K187" i="84"/>
  <c r="K192" i="84"/>
  <c r="K222" i="84"/>
  <c r="K207" i="84"/>
  <c r="K44" i="84"/>
  <c r="K199" i="84"/>
  <c r="K213" i="84"/>
  <c r="K267" i="84"/>
  <c r="K120" i="84"/>
  <c r="K206" i="84"/>
  <c r="K125" i="84"/>
  <c r="K138" i="84"/>
  <c r="K106" i="84"/>
  <c r="K140" i="84"/>
  <c r="K111" i="84"/>
  <c r="K13" i="84"/>
  <c r="K40" i="84"/>
  <c r="K229" i="84"/>
  <c r="K184" i="84"/>
  <c r="K196" i="84"/>
  <c r="K215" i="84"/>
  <c r="K110" i="84"/>
  <c r="K236" i="84"/>
  <c r="K205" i="84"/>
  <c r="K248" i="84"/>
  <c r="K28" i="84"/>
  <c r="K34" i="84"/>
  <c r="K12" i="84"/>
  <c r="K214" i="84"/>
  <c r="K21" i="84"/>
  <c r="K259" i="84"/>
  <c r="K218" i="84"/>
  <c r="K117" i="84"/>
  <c r="K148" i="84"/>
  <c r="K126" i="84"/>
  <c r="K11" i="84"/>
  <c r="K237" i="84"/>
  <c r="K226" i="84"/>
  <c r="K49" i="84"/>
  <c r="K141" i="84"/>
  <c r="K15" i="84"/>
  <c r="K159" i="84"/>
  <c r="K212" i="84"/>
  <c r="K60" i="84"/>
  <c r="K211" i="84"/>
  <c r="K253" i="84"/>
  <c r="K204" i="84"/>
  <c r="K91" i="84"/>
  <c r="K85" i="84"/>
  <c r="K54" i="84"/>
  <c r="K71" i="84"/>
  <c r="K145" i="84"/>
  <c r="K131" i="84"/>
  <c r="K219" i="84"/>
  <c r="K76" i="84"/>
  <c r="K220" i="84"/>
  <c r="K38" i="84"/>
  <c r="K160" i="84"/>
  <c r="K258" i="84"/>
  <c r="K105" i="84"/>
  <c r="K209" i="84"/>
  <c r="K37" i="84"/>
  <c r="K133" i="84"/>
  <c r="K221" i="84"/>
  <c r="K50" i="84"/>
  <c r="K245" i="84"/>
  <c r="K185" i="84"/>
  <c r="K98" i="84"/>
  <c r="K181" i="84"/>
  <c r="K170" i="84"/>
  <c r="K69" i="84"/>
  <c r="K175" i="84"/>
  <c r="K238" i="84"/>
  <c r="K266" i="84"/>
  <c r="K193" i="84"/>
  <c r="K147" i="84"/>
  <c r="K127" i="84"/>
  <c r="K177" i="84"/>
  <c r="K176" i="84"/>
  <c r="K20" i="84"/>
  <c r="K18" i="84"/>
  <c r="K32" i="84"/>
  <c r="K79" i="84"/>
  <c r="K254" i="84"/>
  <c r="K201" i="84"/>
  <c r="K191" i="84"/>
  <c r="K104" i="84"/>
  <c r="K59" i="84"/>
  <c r="K92" i="84"/>
  <c r="K103" i="84"/>
  <c r="K146" i="84"/>
  <c r="K239" i="84"/>
  <c r="K17" i="84"/>
  <c r="K97" i="84"/>
  <c r="K72" i="84"/>
  <c r="K70" i="84"/>
  <c r="K52" i="84"/>
  <c r="K45" i="84"/>
  <c r="K202" i="84"/>
  <c r="K113" i="84"/>
  <c r="K61" i="84"/>
  <c r="K39" i="84"/>
  <c r="K227" i="84"/>
  <c r="K14" i="84"/>
  <c r="K25" i="84"/>
  <c r="K118" i="84"/>
  <c r="K27" i="84"/>
  <c r="K240" i="84"/>
  <c r="K86" i="84"/>
  <c r="K255" i="84"/>
  <c r="K242" i="84"/>
  <c r="K93" i="84"/>
  <c r="K152" i="84"/>
  <c r="K260" i="84"/>
  <c r="K241" i="84"/>
  <c r="K30" i="84"/>
  <c r="K83" i="84"/>
  <c r="K155" i="84"/>
  <c r="K179" i="84"/>
  <c r="K26" i="84"/>
  <c r="K228" i="84"/>
  <c r="K186" i="84"/>
  <c r="K264" i="84"/>
  <c r="G262" i="84"/>
  <c r="G263" i="84"/>
  <c r="G259" i="84"/>
  <c r="G267" i="84"/>
  <c r="G231" i="84"/>
  <c r="G194" i="84"/>
  <c r="G138" i="84"/>
  <c r="G69" i="84"/>
  <c r="G21" i="84"/>
  <c r="G223" i="84"/>
  <c r="G178" i="84"/>
  <c r="G261" i="84"/>
  <c r="G215" i="84"/>
  <c r="G170" i="84"/>
  <c r="G112" i="84"/>
  <c r="G46" i="84"/>
  <c r="G248" i="84"/>
  <c r="G207" i="84"/>
  <c r="G226" i="84"/>
  <c r="G131" i="84"/>
  <c r="G15" i="84"/>
  <c r="G171" i="84"/>
  <c r="G104" i="84"/>
  <c r="G39" i="84"/>
  <c r="G18" i="84"/>
  <c r="G220" i="84"/>
  <c r="G119" i="84"/>
  <c r="G255" i="84"/>
  <c r="G168" i="84"/>
  <c r="G92" i="84"/>
  <c r="G37" i="84"/>
  <c r="G245" i="84"/>
  <c r="G200" i="84"/>
  <c r="G77" i="84"/>
  <c r="G227" i="84"/>
  <c r="G141" i="84"/>
  <c r="G70" i="84"/>
  <c r="G24" i="84"/>
  <c r="G187" i="84"/>
  <c r="G191" i="84"/>
  <c r="G61" i="84"/>
  <c r="G221" i="84"/>
  <c r="G139" i="84"/>
  <c r="G62" i="84"/>
  <c r="G22" i="84"/>
  <c r="G186" i="84"/>
  <c r="G98" i="84"/>
  <c r="G260" i="84"/>
  <c r="G222" i="84"/>
  <c r="G180" i="84"/>
  <c r="G124" i="84"/>
  <c r="G53" i="84"/>
  <c r="G11" i="84"/>
  <c r="G214" i="84"/>
  <c r="G162" i="84"/>
  <c r="G247" i="84"/>
  <c r="G206" i="84"/>
  <c r="G154" i="84"/>
  <c r="G91" i="84"/>
  <c r="G36" i="84"/>
  <c r="G236" i="84"/>
  <c r="G199" i="84"/>
  <c r="G208" i="84"/>
  <c r="G103" i="84"/>
  <c r="G238" i="84"/>
  <c r="G153" i="84"/>
  <c r="G78" i="84"/>
  <c r="G30" i="84"/>
  <c r="G181" i="84"/>
  <c r="G202" i="84"/>
  <c r="G83" i="84"/>
  <c r="G230" i="84"/>
  <c r="G146" i="84"/>
  <c r="G76" i="84"/>
  <c r="G26" i="84"/>
  <c r="G179" i="84"/>
  <c r="G175" i="84"/>
  <c r="G49" i="84"/>
  <c r="G209" i="84"/>
  <c r="G125" i="84"/>
  <c r="G54" i="84"/>
  <c r="G14" i="84"/>
  <c r="G254" i="84"/>
  <c r="G161" i="84"/>
  <c r="G40" i="84"/>
  <c r="G203" i="84"/>
  <c r="G120" i="84"/>
  <c r="G52" i="84"/>
  <c r="G12" i="84"/>
  <c r="G97" i="84"/>
  <c r="G32" i="84"/>
  <c r="G266" i="84"/>
  <c r="G243" i="84"/>
  <c r="G204" i="84"/>
  <c r="G152" i="84"/>
  <c r="G85" i="84"/>
  <c r="G34" i="84"/>
  <c r="G232" i="84"/>
  <c r="G196" i="84"/>
  <c r="G134" i="84"/>
  <c r="G224" i="84"/>
  <c r="G184" i="84"/>
  <c r="G126" i="84"/>
  <c r="G55" i="84"/>
  <c r="G13" i="84"/>
  <c r="G217" i="84"/>
  <c r="G252" i="84"/>
  <c r="G159" i="84"/>
  <c r="G38" i="84"/>
  <c r="G201" i="84"/>
  <c r="G118" i="84"/>
  <c r="G50" i="84"/>
  <c r="G10" i="84"/>
  <c r="G241" i="84"/>
  <c r="G147" i="84"/>
  <c r="G28" i="84"/>
  <c r="G193" i="84"/>
  <c r="G113" i="84"/>
  <c r="G47" i="84"/>
  <c r="G27" i="84"/>
  <c r="G218" i="84"/>
  <c r="G117" i="84"/>
  <c r="G253" i="84"/>
  <c r="G160" i="84"/>
  <c r="G90" i="84"/>
  <c r="G35" i="84"/>
  <c r="G17" i="84"/>
  <c r="G211" i="84"/>
  <c r="G105" i="84"/>
  <c r="G242" i="84"/>
  <c r="G155" i="84"/>
  <c r="G84" i="84"/>
  <c r="G33" i="84"/>
  <c r="G244" i="84"/>
  <c r="G79" i="84"/>
  <c r="G72" i="84"/>
  <c r="G240" i="84"/>
  <c r="G110" i="84"/>
  <c r="G148" i="84"/>
  <c r="G71" i="84"/>
  <c r="G189" i="84"/>
  <c r="G60" i="84"/>
  <c r="G51" i="84"/>
  <c r="G16" i="84"/>
  <c r="G190" i="84"/>
  <c r="G228" i="84"/>
  <c r="G106" i="84"/>
  <c r="G86" i="84"/>
  <c r="G258" i="84"/>
  <c r="G44" i="84"/>
  <c r="G235" i="84"/>
  <c r="G23" i="84"/>
  <c r="G59" i="84"/>
  <c r="G20" i="84"/>
  <c r="G212" i="84"/>
  <c r="G237" i="84"/>
  <c r="G111" i="84"/>
  <c r="G133" i="84"/>
  <c r="G43" i="84"/>
  <c r="G213" i="84"/>
  <c r="G246" i="84"/>
  <c r="G198" i="84"/>
  <c r="G225" i="84"/>
  <c r="G219" i="84"/>
  <c r="G239" i="84"/>
  <c r="G127" i="84"/>
  <c r="G145" i="84"/>
  <c r="G45" i="84"/>
  <c r="G19" i="84"/>
  <c r="G192" i="84"/>
  <c r="G167" i="84"/>
  <c r="G205" i="84"/>
  <c r="G140" i="84"/>
  <c r="G183" i="84"/>
  <c r="G132" i="84"/>
  <c r="G177" i="84"/>
  <c r="G56" i="84"/>
  <c r="G25" i="84"/>
  <c r="G185" i="84"/>
  <c r="G176" i="84"/>
  <c r="G93" i="84"/>
  <c r="G229" i="84"/>
  <c r="G264" i="84"/>
  <c r="F43" i="30"/>
  <c r="F70" i="30"/>
  <c r="F112" i="30"/>
  <c r="F145" i="30"/>
  <c r="F177" i="30"/>
  <c r="F209" i="30"/>
  <c r="F221" i="30"/>
  <c r="F237" i="30"/>
  <c r="F262" i="30"/>
  <c r="F152" i="30"/>
  <c r="I249" i="84"/>
  <c r="E263" i="84"/>
  <c r="E229" i="84"/>
  <c r="E259" i="84"/>
  <c r="E261" i="84"/>
  <c r="E237" i="84"/>
  <c r="E200" i="84"/>
  <c r="E145" i="84"/>
  <c r="E77" i="84"/>
  <c r="E25" i="84"/>
  <c r="E227" i="84"/>
  <c r="E190" i="84"/>
  <c r="E127" i="84"/>
  <c r="E54" i="84"/>
  <c r="E14" i="84"/>
  <c r="E215" i="84"/>
  <c r="E170" i="84"/>
  <c r="E112" i="84"/>
  <c r="E46" i="84"/>
  <c r="E248" i="84"/>
  <c r="E207" i="84"/>
  <c r="E153" i="84"/>
  <c r="E90" i="84"/>
  <c r="E33" i="84"/>
  <c r="E241" i="84"/>
  <c r="E202" i="84"/>
  <c r="E147" i="84"/>
  <c r="E83" i="84"/>
  <c r="E28" i="84"/>
  <c r="E230" i="84"/>
  <c r="E193" i="84"/>
  <c r="E132" i="84"/>
  <c r="E56" i="84"/>
  <c r="E16" i="84"/>
  <c r="E85" i="84"/>
  <c r="E134" i="84"/>
  <c r="E18" i="84"/>
  <c r="E138" i="84"/>
  <c r="E178" i="84"/>
  <c r="E244" i="84"/>
  <c r="E222" i="84"/>
  <c r="E11" i="84"/>
  <c r="E39" i="84"/>
  <c r="E245" i="84"/>
  <c r="E44" i="84"/>
  <c r="E84" i="84"/>
  <c r="E97" i="84"/>
  <c r="C86" i="84"/>
  <c r="I86" i="30" s="1"/>
  <c r="E258" i="84"/>
  <c r="E260" i="84"/>
  <c r="E226" i="84"/>
  <c r="E189" i="84"/>
  <c r="E131" i="84"/>
  <c r="E59" i="84"/>
  <c r="E15" i="84"/>
  <c r="E219" i="84"/>
  <c r="E171" i="84"/>
  <c r="E113" i="84"/>
  <c r="E45" i="84"/>
  <c r="E247" i="84"/>
  <c r="E206" i="84"/>
  <c r="E154" i="84"/>
  <c r="E91" i="84"/>
  <c r="E36" i="84"/>
  <c r="E236" i="84"/>
  <c r="E199" i="84"/>
  <c r="E139" i="84"/>
  <c r="E62" i="84"/>
  <c r="E22" i="84"/>
  <c r="E228" i="84"/>
  <c r="E191" i="84"/>
  <c r="E133" i="84"/>
  <c r="E61" i="84"/>
  <c r="E19" i="84"/>
  <c r="E221" i="84"/>
  <c r="E176" i="84"/>
  <c r="E118" i="84"/>
  <c r="E47" i="84"/>
  <c r="E243" i="84"/>
  <c r="E34" i="84"/>
  <c r="E60" i="84"/>
  <c r="E181" i="84"/>
  <c r="E69" i="84"/>
  <c r="E120" i="84"/>
  <c r="E192" i="84"/>
  <c r="E180" i="84"/>
  <c r="E214" i="84"/>
  <c r="E185" i="84"/>
  <c r="E213" i="84"/>
  <c r="E246" i="84"/>
  <c r="E30" i="84"/>
  <c r="E17" i="84"/>
  <c r="E93" i="84"/>
  <c r="E79" i="84"/>
  <c r="E70" i="84"/>
  <c r="E267" i="84"/>
  <c r="E218" i="84"/>
  <c r="E175" i="84"/>
  <c r="E117" i="84"/>
  <c r="E49" i="84"/>
  <c r="E253" i="84"/>
  <c r="E209" i="84"/>
  <c r="E155" i="84"/>
  <c r="E92" i="84"/>
  <c r="E35" i="84"/>
  <c r="E235" i="84"/>
  <c r="E198" i="84"/>
  <c r="E140" i="84"/>
  <c r="E71" i="84"/>
  <c r="E23" i="84"/>
  <c r="E225" i="84"/>
  <c r="E183" i="84"/>
  <c r="E125" i="84"/>
  <c r="E52" i="84"/>
  <c r="E12" i="84"/>
  <c r="E220" i="84"/>
  <c r="E177" i="84"/>
  <c r="E119" i="84"/>
  <c r="E51" i="84"/>
  <c r="E255" i="84"/>
  <c r="E212" i="84"/>
  <c r="E160" i="84"/>
  <c r="E104" i="84"/>
  <c r="E37" i="84"/>
  <c r="E159" i="84"/>
  <c r="E201" i="84"/>
  <c r="E224" i="84"/>
  <c r="E13" i="84"/>
  <c r="E43" i="84"/>
  <c r="E105" i="84"/>
  <c r="E146" i="84"/>
  <c r="E152" i="84"/>
  <c r="E240" i="84"/>
  <c r="E223" i="84"/>
  <c r="C79" i="84"/>
  <c r="I79" i="30" s="1"/>
  <c r="E106" i="84"/>
  <c r="E110" i="84"/>
  <c r="E32" i="84"/>
  <c r="C72" i="84"/>
  <c r="I72" i="30" s="1"/>
  <c r="E266" i="84"/>
  <c r="E103" i="84"/>
  <c r="E141" i="84"/>
  <c r="E184" i="84"/>
  <c r="E217" i="84"/>
  <c r="E254" i="84"/>
  <c r="E40" i="84"/>
  <c r="E78" i="84"/>
  <c r="E232" i="84"/>
  <c r="E231" i="84"/>
  <c r="E50" i="84"/>
  <c r="E124" i="84"/>
  <c r="E27" i="84"/>
  <c r="E205" i="84"/>
  <c r="E186" i="84"/>
  <c r="C98" i="84"/>
  <c r="I98" i="30" s="1"/>
  <c r="E208" i="84"/>
  <c r="E238" i="84"/>
  <c r="E24" i="84"/>
  <c r="E55" i="84"/>
  <c r="E111" i="84"/>
  <c r="E161" i="84"/>
  <c r="E203" i="84"/>
  <c r="E204" i="84"/>
  <c r="E20" i="84"/>
  <c r="E21" i="84"/>
  <c r="E239" i="84"/>
  <c r="E162" i="84"/>
  <c r="E167" i="84"/>
  <c r="E179" i="84"/>
  <c r="E72" i="84"/>
  <c r="C93" i="84"/>
  <c r="I93" i="30" s="1"/>
  <c r="E126" i="84"/>
  <c r="E26" i="84"/>
  <c r="E53" i="84"/>
  <c r="E86" i="84"/>
  <c r="E252" i="84"/>
  <c r="E168" i="84"/>
  <c r="E196" i="84"/>
  <c r="E187" i="84"/>
  <c r="E38" i="84"/>
  <c r="E211" i="84"/>
  <c r="E194" i="84"/>
  <c r="E148" i="84"/>
  <c r="E76" i="84"/>
  <c r="E242" i="84"/>
  <c r="E10" i="84"/>
  <c r="E98" i="84"/>
  <c r="O82" i="80"/>
  <c r="O28" i="80"/>
  <c r="O83" i="80"/>
  <c r="O31" i="80"/>
  <c r="O36" i="80"/>
  <c r="O62" i="80"/>
  <c r="O47" i="80"/>
  <c r="O44" i="80"/>
  <c r="O51" i="80"/>
  <c r="O35" i="80"/>
  <c r="O12" i="80"/>
  <c r="O66" i="80"/>
  <c r="O16" i="80"/>
  <c r="O74" i="80"/>
  <c r="O20" i="80"/>
  <c r="O15" i="80"/>
  <c r="O32" i="80"/>
  <c r="O24" i="80"/>
  <c r="O23" i="80"/>
  <c r="O78" i="80"/>
  <c r="O61" i="80"/>
  <c r="O107" i="80"/>
  <c r="O48" i="80"/>
  <c r="O108" i="80"/>
  <c r="O52" i="80"/>
  <c r="O92" i="80"/>
  <c r="O11" i="80"/>
  <c r="O104" i="80"/>
  <c r="O100" i="80"/>
  <c r="O95" i="80"/>
  <c r="O27" i="80"/>
  <c r="O19" i="80"/>
  <c r="O96" i="80"/>
  <c r="O39" i="80"/>
  <c r="O99" i="80"/>
  <c r="O40" i="80"/>
  <c r="O65" i="80"/>
  <c r="O91" i="80"/>
  <c r="O79" i="80"/>
  <c r="O75" i="80"/>
  <c r="O43" i="80"/>
  <c r="O103" i="80"/>
  <c r="J48" i="80"/>
  <c r="J39" i="80"/>
  <c r="J40" i="80"/>
  <c r="J16" i="80"/>
  <c r="J52" i="80"/>
  <c r="J66" i="80"/>
  <c r="J11" i="80"/>
  <c r="J96" i="80"/>
  <c r="J32" i="80"/>
  <c r="J23" i="80"/>
  <c r="J44" i="80"/>
  <c r="J108" i="80"/>
  <c r="J83" i="80"/>
  <c r="J84" i="80" s="1"/>
  <c r="J91" i="80"/>
  <c r="J74" i="80"/>
  <c r="J28" i="80"/>
  <c r="J99" i="80"/>
  <c r="J62" i="80"/>
  <c r="J31" i="80"/>
  <c r="J20" i="80"/>
  <c r="J12" i="80"/>
  <c r="J75" i="80"/>
  <c r="J100" i="80"/>
  <c r="J79" i="80"/>
  <c r="J92" i="80"/>
  <c r="J61" i="80"/>
  <c r="J19" i="80"/>
  <c r="J78" i="80"/>
  <c r="J36" i="80"/>
  <c r="J27" i="80"/>
  <c r="J95" i="80"/>
  <c r="J107" i="80"/>
  <c r="J15" i="80"/>
  <c r="J103" i="80"/>
  <c r="J43" i="80"/>
  <c r="J45" i="80" s="1"/>
  <c r="J24" i="80"/>
  <c r="J65" i="80"/>
  <c r="J51" i="80"/>
  <c r="J35" i="80"/>
  <c r="J104" i="80"/>
  <c r="J47" i="80"/>
  <c r="L62" i="80"/>
  <c r="L16" i="80"/>
  <c r="L40" i="80"/>
  <c r="L75" i="80"/>
  <c r="L103" i="80"/>
  <c r="L28" i="80"/>
  <c r="L32" i="80"/>
  <c r="L91" i="80"/>
  <c r="L31" i="80"/>
  <c r="L23" i="80"/>
  <c r="L108" i="80"/>
  <c r="L48" i="80"/>
  <c r="L100" i="80"/>
  <c r="L24" i="80"/>
  <c r="L51" i="80"/>
  <c r="L83" i="80"/>
  <c r="L12" i="80"/>
  <c r="L92" i="80"/>
  <c r="L47" i="80"/>
  <c r="L107" i="80"/>
  <c r="L99" i="80"/>
  <c r="L96" i="80"/>
  <c r="L36" i="80"/>
  <c r="L78" i="80"/>
  <c r="L11" i="80"/>
  <c r="L35" i="80"/>
  <c r="L61" i="80"/>
  <c r="L44" i="80"/>
  <c r="L19" i="80"/>
  <c r="L15" i="80"/>
  <c r="L65" i="80"/>
  <c r="L39" i="80"/>
  <c r="L79" i="80"/>
  <c r="L27" i="80"/>
  <c r="L52" i="80"/>
  <c r="L95" i="80"/>
  <c r="L20" i="80"/>
  <c r="L43" i="80"/>
  <c r="L104" i="80"/>
  <c r="L66" i="80"/>
  <c r="L82" i="80"/>
  <c r="L74" i="80"/>
  <c r="AB62" i="80"/>
  <c r="AB61" i="80"/>
  <c r="AB12" i="80"/>
  <c r="AB20" i="80"/>
  <c r="AB32" i="80"/>
  <c r="AB40" i="80"/>
  <c r="AB28" i="80"/>
  <c r="AB107" i="80"/>
  <c r="AB39" i="80"/>
  <c r="AB23" i="80"/>
  <c r="AB108" i="80"/>
  <c r="AB104" i="80"/>
  <c r="AB44" i="80"/>
  <c r="AB83" i="80"/>
  <c r="AB103" i="80"/>
  <c r="AB19" i="80"/>
  <c r="AB27" i="80"/>
  <c r="AB100" i="80"/>
  <c r="AB74" i="80"/>
  <c r="AB65" i="80"/>
  <c r="AB99" i="80"/>
  <c r="AB96" i="80"/>
  <c r="AB95" i="80"/>
  <c r="AB35" i="80"/>
  <c r="AB51" i="80"/>
  <c r="AB75" i="80"/>
  <c r="AB92" i="80"/>
  <c r="AB11" i="80"/>
  <c r="AB16" i="80"/>
  <c r="AB31" i="80"/>
  <c r="AB15" i="80"/>
  <c r="AB47" i="80"/>
  <c r="AB79" i="80"/>
  <c r="AB78" i="80"/>
  <c r="AB24" i="80"/>
  <c r="AB36" i="80"/>
  <c r="AB48" i="80"/>
  <c r="AB52" i="80"/>
  <c r="AB43" i="80"/>
  <c r="AB66" i="80"/>
  <c r="AB91" i="80"/>
  <c r="AB82" i="80"/>
  <c r="U104" i="80"/>
  <c r="U107" i="80"/>
  <c r="U48" i="80"/>
  <c r="U16" i="80"/>
  <c r="U96" i="80"/>
  <c r="U40" i="80"/>
  <c r="U92" i="80"/>
  <c r="U39" i="80"/>
  <c r="U108" i="80"/>
  <c r="U51" i="80"/>
  <c r="U19" i="80"/>
  <c r="U28" i="80"/>
  <c r="U44" i="80"/>
  <c r="U103" i="80"/>
  <c r="U65" i="80"/>
  <c r="U62" i="80"/>
  <c r="U15" i="80"/>
  <c r="U43" i="80"/>
  <c r="U36" i="80"/>
  <c r="U100" i="80"/>
  <c r="U78" i="80"/>
  <c r="U32" i="80"/>
  <c r="U47" i="80"/>
  <c r="U99" i="80"/>
  <c r="U35" i="80"/>
  <c r="U74" i="80"/>
  <c r="U12" i="80"/>
  <c r="U95" i="80"/>
  <c r="U82" i="80"/>
  <c r="U24" i="80"/>
  <c r="U31" i="80"/>
  <c r="U83" i="80"/>
  <c r="U27" i="80"/>
  <c r="U52" i="80"/>
  <c r="U11" i="80"/>
  <c r="U79" i="80"/>
  <c r="U75" i="80"/>
  <c r="U23" i="80"/>
  <c r="U66" i="80"/>
  <c r="U91" i="80"/>
  <c r="U20" i="80"/>
  <c r="U61" i="80"/>
  <c r="I63" i="84"/>
  <c r="I121" i="84"/>
  <c r="G263" i="83"/>
  <c r="G229" i="83"/>
  <c r="G259" i="83"/>
  <c r="G106" i="83"/>
  <c r="G77" i="83"/>
  <c r="G60" i="83"/>
  <c r="G218" i="83"/>
  <c r="G134" i="83"/>
  <c r="G203" i="83"/>
  <c r="G181" i="83"/>
  <c r="G14" i="83"/>
  <c r="G120" i="83"/>
  <c r="G17" i="83"/>
  <c r="G85" i="83"/>
  <c r="G198" i="83"/>
  <c r="G83" i="83"/>
  <c r="G238" i="83"/>
  <c r="G146" i="83"/>
  <c r="G16" i="83"/>
  <c r="G199" i="83"/>
  <c r="G138" i="83"/>
  <c r="G230" i="83"/>
  <c r="G228" i="83"/>
  <c r="G133" i="83"/>
  <c r="G28" i="83"/>
  <c r="G196" i="83"/>
  <c r="G79" i="83"/>
  <c r="G98" i="83"/>
  <c r="G40" i="83"/>
  <c r="G243" i="83"/>
  <c r="G189" i="83"/>
  <c r="G206" i="83"/>
  <c r="G97" i="83"/>
  <c r="G253" i="83"/>
  <c r="G160" i="83"/>
  <c r="G47" i="83"/>
  <c r="G171" i="83"/>
  <c r="G110" i="83"/>
  <c r="G242" i="83"/>
  <c r="G177" i="83"/>
  <c r="G59" i="83"/>
  <c r="G223" i="83"/>
  <c r="G125" i="83"/>
  <c r="G12" i="83"/>
  <c r="G187" i="83"/>
  <c r="G124" i="83"/>
  <c r="G46" i="83"/>
  <c r="G159" i="83"/>
  <c r="G192" i="83"/>
  <c r="G25" i="83"/>
  <c r="G178" i="83"/>
  <c r="G27" i="83"/>
  <c r="G71" i="83"/>
  <c r="G36" i="83"/>
  <c r="G186" i="83"/>
  <c r="G193" i="83"/>
  <c r="G221" i="83"/>
  <c r="G179" i="83"/>
  <c r="G261" i="83"/>
  <c r="G170" i="83"/>
  <c r="G53" i="83"/>
  <c r="G219" i="83"/>
  <c r="G118" i="83"/>
  <c r="G37" i="83"/>
  <c r="G236" i="83"/>
  <c r="G194" i="83"/>
  <c r="G39" i="83"/>
  <c r="G211" i="83"/>
  <c r="G105" i="83"/>
  <c r="G260" i="83"/>
  <c r="G168" i="83"/>
  <c r="G52" i="83"/>
  <c r="G155" i="83"/>
  <c r="G92" i="83"/>
  <c r="G239" i="83"/>
  <c r="G148" i="83"/>
  <c r="G184" i="83"/>
  <c r="G69" i="83"/>
  <c r="G227" i="83"/>
  <c r="G132" i="83"/>
  <c r="G26" i="83"/>
  <c r="G217" i="83"/>
  <c r="G167" i="83"/>
  <c r="G241" i="83"/>
  <c r="G147" i="83"/>
  <c r="G38" i="83"/>
  <c r="G205" i="83"/>
  <c r="G93" i="83"/>
  <c r="G33" i="83"/>
  <c r="G225" i="83"/>
  <c r="G180" i="83"/>
  <c r="G252" i="83"/>
  <c r="G212" i="83"/>
  <c r="G162" i="83"/>
  <c r="G10" i="83"/>
  <c r="G117" i="83"/>
  <c r="G255" i="83"/>
  <c r="G91" i="83"/>
  <c r="G237" i="83"/>
  <c r="G103" i="83"/>
  <c r="G30" i="83"/>
  <c r="G175" i="83"/>
  <c r="G35" i="83"/>
  <c r="G215" i="83"/>
  <c r="G112" i="83"/>
  <c r="G13" i="83"/>
  <c r="G176" i="83"/>
  <c r="G56" i="83"/>
  <c r="G141" i="83"/>
  <c r="G78" i="83"/>
  <c r="G50" i="83"/>
  <c r="G254" i="83"/>
  <c r="G161" i="83"/>
  <c r="G245" i="83"/>
  <c r="G131" i="83"/>
  <c r="G140" i="83"/>
  <c r="G84" i="83"/>
  <c r="G191" i="83"/>
  <c r="G214" i="83"/>
  <c r="G45" i="83"/>
  <c r="G204" i="83"/>
  <c r="G224" i="83"/>
  <c r="G23" i="83"/>
  <c r="G72" i="83"/>
  <c r="G51" i="83"/>
  <c r="G202" i="83"/>
  <c r="G246" i="83"/>
  <c r="G43" i="83"/>
  <c r="G61" i="83"/>
  <c r="G18" i="83"/>
  <c r="G185" i="83"/>
  <c r="G20" i="83"/>
  <c r="G55" i="83"/>
  <c r="G34" i="83"/>
  <c r="G32" i="83"/>
  <c r="G76" i="83"/>
  <c r="G139" i="83"/>
  <c r="G207" i="83"/>
  <c r="G267" i="83"/>
  <c r="G154" i="83"/>
  <c r="G209" i="83"/>
  <c r="G54" i="83"/>
  <c r="G213" i="83"/>
  <c r="G119" i="83"/>
  <c r="G183" i="83"/>
  <c r="G70" i="83"/>
  <c r="G222" i="83"/>
  <c r="G226" i="83"/>
  <c r="G145" i="83"/>
  <c r="G240" i="83"/>
  <c r="G201" i="83"/>
  <c r="G231" i="83"/>
  <c r="G49" i="83"/>
  <c r="G111" i="83"/>
  <c r="G248" i="83"/>
  <c r="G208" i="83"/>
  <c r="G126" i="83"/>
  <c r="G190" i="83"/>
  <c r="G113" i="83"/>
  <c r="G258" i="83"/>
  <c r="G90" i="83"/>
  <c r="G153" i="83"/>
  <c r="G127" i="83"/>
  <c r="G24" i="83"/>
  <c r="G15" i="83"/>
  <c r="G244" i="83"/>
  <c r="G235" i="83"/>
  <c r="G86" i="83"/>
  <c r="G200" i="83"/>
  <c r="G232" i="83"/>
  <c r="G22" i="83"/>
  <c r="G152" i="83"/>
  <c r="G247" i="83"/>
  <c r="G44" i="83"/>
  <c r="G104" i="83"/>
  <c r="G11" i="83"/>
  <c r="G220" i="83"/>
  <c r="G19" i="83"/>
  <c r="G62" i="83"/>
  <c r="G21" i="83"/>
  <c r="G266" i="83"/>
  <c r="I74" i="84"/>
  <c r="D266" i="30"/>
  <c r="D207" i="30"/>
  <c r="D76" i="30"/>
  <c r="D93" i="30"/>
  <c r="D248" i="30"/>
  <c r="D171" i="30"/>
  <c r="D26" i="30"/>
  <c r="D215" i="30"/>
  <c r="D238" i="30"/>
  <c r="D78" i="30"/>
  <c r="D237" i="30"/>
  <c r="D170" i="30"/>
  <c r="D23" i="30"/>
  <c r="D196" i="30"/>
  <c r="D24" i="30"/>
  <c r="D208" i="30"/>
  <c r="D51" i="30"/>
  <c r="D260" i="30"/>
  <c r="D190" i="30"/>
  <c r="D261" i="30"/>
  <c r="D189" i="30"/>
  <c r="D25" i="30"/>
  <c r="D59" i="30"/>
  <c r="D193" i="30"/>
  <c r="D27" i="30"/>
  <c r="D38" i="30"/>
  <c r="D10" i="30"/>
  <c r="D181" i="30"/>
  <c r="D86" i="30"/>
  <c r="D98" i="30"/>
  <c r="C93" i="30"/>
  <c r="D236" i="30"/>
  <c r="D92" i="30"/>
  <c r="D267" i="30"/>
  <c r="D206" i="30"/>
  <c r="D223" i="30"/>
  <c r="D43" i="30"/>
  <c r="D222" i="30"/>
  <c r="D91" i="30"/>
  <c r="D253" i="30"/>
  <c r="D178" i="30"/>
  <c r="D12" i="30"/>
  <c r="D180" i="30"/>
  <c r="D40" i="30"/>
  <c r="D242" i="30"/>
  <c r="D60" i="30"/>
  <c r="D241" i="30"/>
  <c r="D175" i="30"/>
  <c r="D205" i="30"/>
  <c r="D19" i="30"/>
  <c r="D228" i="30"/>
  <c r="D176" i="30"/>
  <c r="D245" i="30"/>
  <c r="D204" i="30"/>
  <c r="D179" i="30"/>
  <c r="C86" i="30"/>
  <c r="D69" i="30"/>
  <c r="C98" i="30"/>
  <c r="D217" i="30"/>
  <c r="D47" i="30"/>
  <c r="D247" i="30"/>
  <c r="D198" i="30"/>
  <c r="D201" i="30"/>
  <c r="D30" i="30"/>
  <c r="D211" i="30"/>
  <c r="D53" i="30"/>
  <c r="D232" i="30"/>
  <c r="D70" i="30"/>
  <c r="D231" i="30"/>
  <c r="D167" i="30"/>
  <c r="D32" i="30"/>
  <c r="D214" i="30"/>
  <c r="D45" i="30"/>
  <c r="D226" i="30"/>
  <c r="D55" i="30"/>
  <c r="D50" i="30"/>
  <c r="D186" i="30"/>
  <c r="D49" i="30"/>
  <c r="D90" i="30"/>
  <c r="D185" i="30"/>
  <c r="D28" i="30"/>
  <c r="D258" i="30"/>
  <c r="D72" i="30"/>
  <c r="D97" i="30"/>
  <c r="C72" i="30"/>
  <c r="D199" i="30"/>
  <c r="D37" i="30"/>
  <c r="D235" i="30"/>
  <c r="D255" i="30"/>
  <c r="D183" i="30"/>
  <c r="D14" i="30"/>
  <c r="D184" i="30"/>
  <c r="D44" i="30"/>
  <c r="D221" i="30"/>
  <c r="D39" i="30"/>
  <c r="D220" i="30"/>
  <c r="D85" i="30"/>
  <c r="D11" i="30"/>
  <c r="D203" i="30"/>
  <c r="D33" i="30"/>
  <c r="D202" i="30"/>
  <c r="D46" i="30"/>
  <c r="D243" i="30"/>
  <c r="D246" i="30"/>
  <c r="D192" i="30"/>
  <c r="D22" i="30"/>
  <c r="D62" i="30"/>
  <c r="D240" i="30"/>
  <c r="C79" i="30"/>
  <c r="D18" i="30"/>
  <c r="D79" i="30"/>
  <c r="S84" i="34"/>
  <c r="S91" i="34"/>
  <c r="S70" i="34"/>
  <c r="S69" i="34"/>
  <c r="S76" i="34"/>
  <c r="S97" i="34"/>
  <c r="S83" i="34"/>
  <c r="S90" i="34"/>
  <c r="S98" i="34"/>
  <c r="S77" i="34"/>
  <c r="I149" i="84"/>
  <c r="F264" i="84"/>
  <c r="F262" i="84"/>
  <c r="F259" i="84"/>
  <c r="F229" i="84"/>
  <c r="F263" i="84"/>
  <c r="F266" i="84"/>
  <c r="F242" i="84"/>
  <c r="F231" i="84"/>
  <c r="F183" i="84"/>
  <c r="F113" i="84"/>
  <c r="F43" i="84"/>
  <c r="F208" i="84"/>
  <c r="F159" i="84"/>
  <c r="F103" i="84"/>
  <c r="F38" i="84"/>
  <c r="F246" i="84"/>
  <c r="F235" i="84"/>
  <c r="F190" i="84"/>
  <c r="F118" i="84"/>
  <c r="F47" i="84"/>
  <c r="F211" i="84"/>
  <c r="F161" i="84"/>
  <c r="F105" i="84"/>
  <c r="F40" i="84"/>
  <c r="F252" i="84"/>
  <c r="F139" i="84"/>
  <c r="F14" i="84"/>
  <c r="F124" i="84"/>
  <c r="F245" i="84"/>
  <c r="F241" i="84"/>
  <c r="F127" i="84"/>
  <c r="F218" i="84"/>
  <c r="F112" i="84"/>
  <c r="F181" i="84"/>
  <c r="F213" i="84"/>
  <c r="F260" i="84"/>
  <c r="F230" i="84"/>
  <c r="F217" i="84"/>
  <c r="F162" i="84"/>
  <c r="F92" i="84"/>
  <c r="F33" i="84"/>
  <c r="F200" i="84"/>
  <c r="F145" i="84"/>
  <c r="F77" i="84"/>
  <c r="F21" i="84"/>
  <c r="F232" i="84"/>
  <c r="F219" i="84"/>
  <c r="F168" i="84"/>
  <c r="F104" i="84"/>
  <c r="F35" i="84"/>
  <c r="F202" i="84"/>
  <c r="F147" i="84"/>
  <c r="F83" i="84"/>
  <c r="F28" i="84"/>
  <c r="F222" i="84"/>
  <c r="F106" i="84"/>
  <c r="F204" i="84"/>
  <c r="F85" i="84"/>
  <c r="F192" i="84"/>
  <c r="F214" i="84"/>
  <c r="F90" i="84"/>
  <c r="F198" i="84"/>
  <c r="F71" i="84"/>
  <c r="F179" i="84"/>
  <c r="F17" i="84"/>
  <c r="F237" i="84"/>
  <c r="F125" i="84"/>
  <c r="F215" i="84"/>
  <c r="F110" i="84"/>
  <c r="F239" i="84"/>
  <c r="F155" i="84"/>
  <c r="F226" i="84"/>
  <c r="F111" i="84"/>
  <c r="F206" i="84"/>
  <c r="F91" i="84"/>
  <c r="F186" i="84"/>
  <c r="F224" i="84"/>
  <c r="F32" i="84"/>
  <c r="F72" i="84"/>
  <c r="F261" i="84"/>
  <c r="F221" i="84"/>
  <c r="F207" i="84"/>
  <c r="F146" i="84"/>
  <c r="F76" i="84"/>
  <c r="F20" i="84"/>
  <c r="F189" i="84"/>
  <c r="F131" i="84"/>
  <c r="F59" i="84"/>
  <c r="F11" i="84"/>
  <c r="F223" i="84"/>
  <c r="F209" i="84"/>
  <c r="F148" i="84"/>
  <c r="F78" i="84"/>
  <c r="F22" i="84"/>
  <c r="F191" i="84"/>
  <c r="F133" i="84"/>
  <c r="F61" i="84"/>
  <c r="F13" i="84"/>
  <c r="F203" i="84"/>
  <c r="F62" i="84"/>
  <c r="F180" i="84"/>
  <c r="F53" i="84"/>
  <c r="F253" i="84"/>
  <c r="F196" i="84"/>
  <c r="F54" i="84"/>
  <c r="F170" i="84"/>
  <c r="F46" i="84"/>
  <c r="F24" i="84"/>
  <c r="F240" i="84"/>
  <c r="F212" i="84"/>
  <c r="F84" i="84"/>
  <c r="F194" i="84"/>
  <c r="F69" i="84"/>
  <c r="F18" i="84"/>
  <c r="F185" i="84"/>
  <c r="F205" i="84"/>
  <c r="F70" i="84"/>
  <c r="F184" i="84"/>
  <c r="F55" i="84"/>
  <c r="F228" i="84"/>
  <c r="F10" i="84"/>
  <c r="F258" i="84"/>
  <c r="F79" i="84"/>
  <c r="F97" i="84"/>
  <c r="F255" i="84"/>
  <c r="F243" i="84"/>
  <c r="F199" i="84"/>
  <c r="F132" i="84"/>
  <c r="F56" i="84"/>
  <c r="F220" i="84"/>
  <c r="F175" i="84"/>
  <c r="F117" i="84"/>
  <c r="F49" i="84"/>
  <c r="F267" i="84"/>
  <c r="F247" i="84"/>
  <c r="F201" i="84"/>
  <c r="F134" i="84"/>
  <c r="F60" i="84"/>
  <c r="F12" i="84"/>
  <c r="F177" i="84"/>
  <c r="F119" i="84"/>
  <c r="F51" i="84"/>
  <c r="F236" i="84"/>
  <c r="F171" i="84"/>
  <c r="F37" i="84"/>
  <c r="F152" i="84"/>
  <c r="F34" i="84"/>
  <c r="F227" i="84"/>
  <c r="F160" i="84"/>
  <c r="F30" i="84"/>
  <c r="F140" i="84"/>
  <c r="F19" i="84"/>
  <c r="F27" i="84"/>
  <c r="F248" i="84"/>
  <c r="F193" i="84"/>
  <c r="F52" i="84"/>
  <c r="F167" i="84"/>
  <c r="F44" i="84"/>
  <c r="F50" i="84"/>
  <c r="F238" i="84"/>
  <c r="F176" i="84"/>
  <c r="F39" i="84"/>
  <c r="F154" i="84"/>
  <c r="F36" i="84"/>
  <c r="F187" i="84"/>
  <c r="F23" i="84"/>
  <c r="F25" i="84"/>
  <c r="F93" i="84"/>
  <c r="F26" i="84"/>
  <c r="F254" i="84"/>
  <c r="F178" i="84"/>
  <c r="F98" i="84"/>
  <c r="F138" i="84"/>
  <c r="F141" i="84"/>
  <c r="F45" i="84"/>
  <c r="F225" i="84"/>
  <c r="F15" i="84"/>
  <c r="F16" i="84"/>
  <c r="F120" i="84"/>
  <c r="F153" i="84"/>
  <c r="F244" i="84"/>
  <c r="F126" i="84"/>
  <c r="F86" i="84"/>
  <c r="W104" i="80"/>
  <c r="W44" i="80"/>
  <c r="W103" i="80"/>
  <c r="W28" i="80"/>
  <c r="W52" i="80"/>
  <c r="W96" i="80"/>
  <c r="W20" i="80"/>
  <c r="W48" i="80"/>
  <c r="W65" i="80"/>
  <c r="W15" i="80"/>
  <c r="W74" i="80"/>
  <c r="W35" i="80"/>
  <c r="W62" i="80"/>
  <c r="W79" i="80"/>
  <c r="W75" i="80"/>
  <c r="W92" i="80"/>
  <c r="W99" i="80"/>
  <c r="W82" i="80"/>
  <c r="W95" i="80"/>
  <c r="W24" i="80"/>
  <c r="W43" i="80"/>
  <c r="W40" i="80"/>
  <c r="W51" i="80"/>
  <c r="W66" i="80"/>
  <c r="W23" i="80"/>
  <c r="W39" i="80"/>
  <c r="W78" i="80"/>
  <c r="W12" i="80"/>
  <c r="W16" i="80"/>
  <c r="W27" i="80"/>
  <c r="W36" i="80"/>
  <c r="W32" i="80"/>
  <c r="W91" i="80"/>
  <c r="W107" i="80"/>
  <c r="W11" i="80"/>
  <c r="W31" i="80"/>
  <c r="W61" i="80"/>
  <c r="W108" i="80"/>
  <c r="W83" i="80"/>
  <c r="W19" i="80"/>
  <c r="W100" i="80"/>
  <c r="W47" i="80"/>
  <c r="AA82" i="80"/>
  <c r="AA28" i="80"/>
  <c r="AA62" i="80"/>
  <c r="AA103" i="80"/>
  <c r="AA27" i="80"/>
  <c r="AA74" i="80"/>
  <c r="AA78" i="80"/>
  <c r="AA51" i="80"/>
  <c r="AA91" i="80"/>
  <c r="AA79" i="80"/>
  <c r="AA107" i="80"/>
  <c r="AA20" i="80"/>
  <c r="AA96" i="80"/>
  <c r="AA24" i="80"/>
  <c r="AA16" i="80"/>
  <c r="AA48" i="80"/>
  <c r="AA39" i="80"/>
  <c r="AA44" i="80"/>
  <c r="AA61" i="80"/>
  <c r="AA95" i="80"/>
  <c r="AA11" i="80"/>
  <c r="AA23" i="80"/>
  <c r="AA92" i="80"/>
  <c r="AA83" i="80"/>
  <c r="AA99" i="80"/>
  <c r="AA19" i="80"/>
  <c r="AA31" i="80"/>
  <c r="AA43" i="80"/>
  <c r="AA47" i="80"/>
  <c r="AA52" i="80"/>
  <c r="AA100" i="80"/>
  <c r="AA40" i="80"/>
  <c r="AA32" i="80"/>
  <c r="AA65" i="80"/>
  <c r="AA104" i="80"/>
  <c r="AA15" i="80"/>
  <c r="AA12" i="80"/>
  <c r="AA35" i="80"/>
  <c r="AA36" i="80"/>
  <c r="AA66" i="80"/>
  <c r="AA75" i="80"/>
  <c r="AA108" i="80"/>
  <c r="P99" i="80"/>
  <c r="P82" i="80"/>
  <c r="P91" i="80"/>
  <c r="P95" i="80"/>
  <c r="P28" i="80"/>
  <c r="P79" i="80"/>
  <c r="P27" i="80"/>
  <c r="P52" i="80"/>
  <c r="P35" i="80"/>
  <c r="P12" i="80"/>
  <c r="P75" i="80"/>
  <c r="P16" i="80"/>
  <c r="P48" i="80"/>
  <c r="P65" i="80"/>
  <c r="P19" i="80"/>
  <c r="P62" i="80"/>
  <c r="P15" i="80"/>
  <c r="P43" i="80"/>
  <c r="P78" i="80"/>
  <c r="P104" i="80"/>
  <c r="P32" i="80"/>
  <c r="P92" i="80"/>
  <c r="P83" i="80"/>
  <c r="P51" i="80"/>
  <c r="P107" i="80"/>
  <c r="P47" i="80"/>
  <c r="P103" i="80"/>
  <c r="P31" i="80"/>
  <c r="P23" i="80"/>
  <c r="P44" i="80"/>
  <c r="P11" i="80"/>
  <c r="P40" i="80"/>
  <c r="P24" i="80"/>
  <c r="P39" i="80"/>
  <c r="P96" i="80"/>
  <c r="P36" i="80"/>
  <c r="P74" i="80"/>
  <c r="P20" i="80"/>
  <c r="P61" i="80"/>
  <c r="P108" i="80"/>
  <c r="P66" i="80"/>
  <c r="P100" i="80"/>
  <c r="T78" i="80"/>
  <c r="T23" i="80"/>
  <c r="T66" i="80"/>
  <c r="T99" i="80"/>
  <c r="T24" i="80"/>
  <c r="T48" i="80"/>
  <c r="T91" i="80"/>
  <c r="T16" i="80"/>
  <c r="T104" i="80"/>
  <c r="T44" i="80"/>
  <c r="T43" i="80"/>
  <c r="T83" i="80"/>
  <c r="T82" i="80"/>
  <c r="T95" i="80"/>
  <c r="T107" i="80"/>
  <c r="T61" i="80"/>
  <c r="T20" i="80"/>
  <c r="T36" i="80"/>
  <c r="T103" i="80"/>
  <c r="T32" i="80"/>
  <c r="T40" i="80"/>
  <c r="T51" i="80"/>
  <c r="T75" i="80"/>
  <c r="T74" i="80"/>
  <c r="T62" i="80"/>
  <c r="T96" i="80"/>
  <c r="T92" i="80"/>
  <c r="T11" i="80"/>
  <c r="T27" i="80"/>
  <c r="T39" i="80"/>
  <c r="T35" i="80"/>
  <c r="T47" i="80"/>
  <c r="T28" i="80"/>
  <c r="T12" i="80"/>
  <c r="T108" i="80"/>
  <c r="T79" i="80"/>
  <c r="T65" i="80"/>
  <c r="T19" i="80"/>
  <c r="T100" i="80"/>
  <c r="T31" i="80"/>
  <c r="T15" i="80"/>
  <c r="T52" i="80"/>
  <c r="I88" i="84"/>
  <c r="E264" i="83"/>
  <c r="E259" i="83"/>
  <c r="E229" i="83"/>
  <c r="C72" i="83"/>
  <c r="M72" i="30" s="1"/>
  <c r="E98" i="83"/>
  <c r="E207" i="83"/>
  <c r="E40" i="83"/>
  <c r="E152" i="83"/>
  <c r="E243" i="83"/>
  <c r="E86" i="83"/>
  <c r="E201" i="83"/>
  <c r="E38" i="83"/>
  <c r="E147" i="83"/>
  <c r="E241" i="83"/>
  <c r="E77" i="83"/>
  <c r="E193" i="83"/>
  <c r="E25" i="83"/>
  <c r="E131" i="83"/>
  <c r="E226" i="83"/>
  <c r="E62" i="83"/>
  <c r="E183" i="83"/>
  <c r="E23" i="83"/>
  <c r="E126" i="83"/>
  <c r="E224" i="83"/>
  <c r="E54" i="83"/>
  <c r="E171" i="83"/>
  <c r="E11" i="83"/>
  <c r="E110" i="83"/>
  <c r="E213" i="83"/>
  <c r="E47" i="83"/>
  <c r="E160" i="83"/>
  <c r="E253" i="83"/>
  <c r="E105" i="83"/>
  <c r="E211" i="83"/>
  <c r="E39" i="83"/>
  <c r="E148" i="83"/>
  <c r="E242" i="83"/>
  <c r="E85" i="83"/>
  <c r="E200" i="83"/>
  <c r="E33" i="83"/>
  <c r="E139" i="83"/>
  <c r="E232" i="83"/>
  <c r="E83" i="83"/>
  <c r="E24" i="83"/>
  <c r="E127" i="83"/>
  <c r="E225" i="83"/>
  <c r="E61" i="83"/>
  <c r="E180" i="83"/>
  <c r="E16" i="83"/>
  <c r="E118" i="83"/>
  <c r="E219" i="83"/>
  <c r="E59" i="83"/>
  <c r="E177" i="83"/>
  <c r="E10" i="83"/>
  <c r="E106" i="83"/>
  <c r="E212" i="83"/>
  <c r="E46" i="83"/>
  <c r="E159" i="83"/>
  <c r="E252" i="83"/>
  <c r="E93" i="83"/>
  <c r="E205" i="83"/>
  <c r="E44" i="83"/>
  <c r="E154" i="83"/>
  <c r="E247" i="83"/>
  <c r="E84" i="83"/>
  <c r="E199" i="83"/>
  <c r="E32" i="83"/>
  <c r="E138" i="83"/>
  <c r="E231" i="83"/>
  <c r="E72" i="83"/>
  <c r="E190" i="83"/>
  <c r="E28" i="83"/>
  <c r="E133" i="83"/>
  <c r="E228" i="83"/>
  <c r="E60" i="83"/>
  <c r="E178" i="83"/>
  <c r="E15" i="83"/>
  <c r="E117" i="83"/>
  <c r="E218" i="83"/>
  <c r="E52" i="83"/>
  <c r="E168" i="83"/>
  <c r="E13" i="83"/>
  <c r="E112" i="83"/>
  <c r="E215" i="83"/>
  <c r="E244" i="83"/>
  <c r="E18" i="83"/>
  <c r="E267" i="83"/>
  <c r="C79" i="83"/>
  <c r="M79" i="30" s="1"/>
  <c r="E239" i="83"/>
  <c r="E45" i="83"/>
  <c r="E155" i="83"/>
  <c r="E248" i="83"/>
  <c r="E92" i="83"/>
  <c r="E204" i="83"/>
  <c r="E37" i="83"/>
  <c r="E146" i="83"/>
  <c r="E238" i="83"/>
  <c r="E90" i="83"/>
  <c r="E202" i="83"/>
  <c r="E30" i="83"/>
  <c r="E134" i="83"/>
  <c r="E230" i="83"/>
  <c r="E71" i="83"/>
  <c r="E189" i="83"/>
  <c r="E22" i="83"/>
  <c r="E125" i="83"/>
  <c r="E223" i="83"/>
  <c r="E69" i="83"/>
  <c r="E184" i="83"/>
  <c r="E14" i="83"/>
  <c r="E113" i="83"/>
  <c r="E217" i="83"/>
  <c r="E51" i="83"/>
  <c r="E167" i="83"/>
  <c r="E258" i="83"/>
  <c r="E104" i="83"/>
  <c r="E209" i="83"/>
  <c r="E49" i="83"/>
  <c r="E161" i="83"/>
  <c r="E254" i="83"/>
  <c r="E91" i="83"/>
  <c r="E203" i="83"/>
  <c r="E36" i="83"/>
  <c r="E145" i="83"/>
  <c r="E237" i="83"/>
  <c r="E79" i="83"/>
  <c r="E196" i="83"/>
  <c r="E34" i="83"/>
  <c r="E140" i="83"/>
  <c r="E235" i="83"/>
  <c r="E240" i="83"/>
  <c r="E179" i="83"/>
  <c r="E266" i="83"/>
  <c r="C93" i="83"/>
  <c r="M93" i="30" s="1"/>
  <c r="E181" i="83"/>
  <c r="E124" i="83"/>
  <c r="E19" i="83"/>
  <c r="E162" i="83"/>
  <c r="E43" i="83"/>
  <c r="E206" i="83"/>
  <c r="E78" i="83"/>
  <c r="E227" i="83"/>
  <c r="E120" i="83"/>
  <c r="E12" i="83"/>
  <c r="E170" i="83"/>
  <c r="E185" i="83"/>
  <c r="C86" i="83"/>
  <c r="M86" i="30" s="1"/>
  <c r="E261" i="83"/>
  <c r="E70" i="83"/>
  <c r="E222" i="83"/>
  <c r="E119" i="83"/>
  <c r="E255" i="83"/>
  <c r="E153" i="83"/>
  <c r="E35" i="83"/>
  <c r="E194" i="83"/>
  <c r="E76" i="83"/>
  <c r="E221" i="83"/>
  <c r="E111" i="83"/>
  <c r="E198" i="83"/>
  <c r="E192" i="83"/>
  <c r="E187" i="83"/>
  <c r="E56" i="83"/>
  <c r="E220" i="83"/>
  <c r="E103" i="83"/>
  <c r="E246" i="83"/>
  <c r="E141" i="83"/>
  <c r="E26" i="83"/>
  <c r="E191" i="83"/>
  <c r="E55" i="83"/>
  <c r="E214" i="83"/>
  <c r="E17" i="83"/>
  <c r="E27" i="83"/>
  <c r="E260" i="83"/>
  <c r="E21" i="83"/>
  <c r="E176" i="83"/>
  <c r="E50" i="83"/>
  <c r="E208" i="83"/>
  <c r="E97" i="83"/>
  <c r="E236" i="83"/>
  <c r="E132" i="83"/>
  <c r="E20" i="83"/>
  <c r="E175" i="83"/>
  <c r="E53" i="83"/>
  <c r="E186" i="83"/>
  <c r="E245" i="83"/>
  <c r="C98" i="83"/>
  <c r="M98" i="30" s="1"/>
  <c r="I156" i="84"/>
  <c r="I48" i="84"/>
  <c r="I142" i="84"/>
  <c r="F264" i="83"/>
  <c r="F229" i="83"/>
  <c r="F259" i="83"/>
  <c r="F241" i="83"/>
  <c r="F202" i="83"/>
  <c r="F147" i="83"/>
  <c r="F90" i="83"/>
  <c r="F38" i="83"/>
  <c r="F246" i="83"/>
  <c r="F205" i="83"/>
  <c r="F153" i="83"/>
  <c r="F93" i="83"/>
  <c r="F43" i="83"/>
  <c r="F266" i="83"/>
  <c r="F218" i="83"/>
  <c r="F175" i="83"/>
  <c r="F117" i="83"/>
  <c r="F55" i="83"/>
  <c r="F15" i="83"/>
  <c r="F221" i="83"/>
  <c r="F178" i="83"/>
  <c r="F120" i="83"/>
  <c r="F60" i="83"/>
  <c r="F20" i="83"/>
  <c r="F231" i="83"/>
  <c r="F194" i="83"/>
  <c r="F138" i="83"/>
  <c r="F78" i="83"/>
  <c r="F32" i="83"/>
  <c r="F236" i="83"/>
  <c r="F199" i="83"/>
  <c r="F141" i="83"/>
  <c r="F84" i="83"/>
  <c r="F35" i="83"/>
  <c r="F215" i="83"/>
  <c r="F13" i="83"/>
  <c r="F56" i="83"/>
  <c r="F154" i="83"/>
  <c r="F209" i="83"/>
  <c r="F235" i="83"/>
  <c r="F34" i="83"/>
  <c r="F86" i="83"/>
  <c r="F126" i="83"/>
  <c r="F190" i="83"/>
  <c r="F186" i="83"/>
  <c r="F179" i="83"/>
  <c r="F267" i="83"/>
  <c r="F228" i="83"/>
  <c r="F191" i="83"/>
  <c r="F133" i="83"/>
  <c r="F76" i="83"/>
  <c r="F28" i="83"/>
  <c r="F232" i="83"/>
  <c r="F196" i="83"/>
  <c r="F139" i="83"/>
  <c r="F79" i="83"/>
  <c r="F33" i="83"/>
  <c r="F252" i="83"/>
  <c r="F208" i="83"/>
  <c r="F159" i="83"/>
  <c r="F103" i="83"/>
  <c r="F46" i="83"/>
  <c r="F255" i="83"/>
  <c r="F212" i="83"/>
  <c r="F162" i="83"/>
  <c r="F106" i="83"/>
  <c r="F50" i="83"/>
  <c r="F10" i="83"/>
  <c r="F222" i="83"/>
  <c r="F180" i="83"/>
  <c r="F124" i="83"/>
  <c r="F61" i="83"/>
  <c r="F21" i="83"/>
  <c r="F225" i="83"/>
  <c r="F187" i="83"/>
  <c r="F127" i="83"/>
  <c r="F70" i="83"/>
  <c r="F24" i="83"/>
  <c r="F170" i="83"/>
  <c r="F219" i="83"/>
  <c r="F16" i="83"/>
  <c r="F97" i="83"/>
  <c r="F160" i="83"/>
  <c r="F198" i="83"/>
  <c r="F238" i="83"/>
  <c r="F37" i="83"/>
  <c r="F69" i="83"/>
  <c r="F132" i="83"/>
  <c r="F192" i="83"/>
  <c r="F18" i="83"/>
  <c r="F239" i="83"/>
  <c r="F181" i="83"/>
  <c r="F220" i="83"/>
  <c r="F177" i="83"/>
  <c r="F119" i="83"/>
  <c r="F59" i="83"/>
  <c r="F19" i="83"/>
  <c r="F223" i="83"/>
  <c r="F183" i="83"/>
  <c r="F125" i="83"/>
  <c r="F62" i="83"/>
  <c r="F22" i="83"/>
  <c r="F237" i="83"/>
  <c r="F200" i="83"/>
  <c r="F145" i="83"/>
  <c r="F85" i="83"/>
  <c r="F36" i="83"/>
  <c r="F242" i="83"/>
  <c r="F203" i="83"/>
  <c r="F148" i="83"/>
  <c r="F91" i="83"/>
  <c r="F39" i="83"/>
  <c r="F258" i="83"/>
  <c r="F213" i="83"/>
  <c r="F167" i="83"/>
  <c r="F110" i="83"/>
  <c r="F51" i="83"/>
  <c r="F11" i="83"/>
  <c r="F217" i="83"/>
  <c r="F171" i="83"/>
  <c r="F113" i="83"/>
  <c r="F54" i="83"/>
  <c r="F14" i="83"/>
  <c r="F112" i="83"/>
  <c r="F176" i="83"/>
  <c r="F247" i="83"/>
  <c r="F44" i="83"/>
  <c r="F104" i="83"/>
  <c r="F140" i="83"/>
  <c r="F201" i="83"/>
  <c r="F224" i="83"/>
  <c r="F23" i="83"/>
  <c r="F72" i="83"/>
  <c r="F27" i="83"/>
  <c r="F185" i="83"/>
  <c r="F17" i="83"/>
  <c r="F254" i="83"/>
  <c r="F211" i="83"/>
  <c r="F161" i="83"/>
  <c r="F105" i="83"/>
  <c r="F49" i="83"/>
  <c r="F260" i="83"/>
  <c r="F214" i="83"/>
  <c r="F168" i="83"/>
  <c r="F111" i="83"/>
  <c r="F52" i="83"/>
  <c r="F12" i="83"/>
  <c r="F226" i="83"/>
  <c r="F189" i="83"/>
  <c r="F131" i="83"/>
  <c r="F71" i="83"/>
  <c r="F25" i="83"/>
  <c r="F230" i="83"/>
  <c r="F193" i="83"/>
  <c r="F134" i="83"/>
  <c r="F77" i="83"/>
  <c r="F30" i="83"/>
  <c r="F243" i="83"/>
  <c r="F204" i="83"/>
  <c r="F152" i="83"/>
  <c r="F92" i="83"/>
  <c r="F40" i="83"/>
  <c r="F248" i="83"/>
  <c r="F207" i="83"/>
  <c r="F155" i="83"/>
  <c r="F98" i="83"/>
  <c r="F45" i="83"/>
  <c r="F261" i="83"/>
  <c r="F53" i="83"/>
  <c r="F118" i="83"/>
  <c r="F206" i="83"/>
  <c r="F253" i="83"/>
  <c r="F47" i="83"/>
  <c r="F83" i="83"/>
  <c r="F146" i="83"/>
  <c r="F184" i="83"/>
  <c r="F227" i="83"/>
  <c r="F26" i="83"/>
  <c r="F244" i="83"/>
  <c r="F245" i="83"/>
  <c r="F240" i="83"/>
  <c r="V91" i="80"/>
  <c r="V31" i="80"/>
  <c r="V95" i="80"/>
  <c r="V19" i="80"/>
  <c r="V44" i="80"/>
  <c r="V78" i="80"/>
  <c r="V39" i="80"/>
  <c r="V12" i="80"/>
  <c r="V16" i="80"/>
  <c r="V32" i="80"/>
  <c r="V24" i="80"/>
  <c r="V74" i="80"/>
  <c r="V20" i="80"/>
  <c r="V65" i="80"/>
  <c r="V104" i="80"/>
  <c r="V28" i="80"/>
  <c r="V51" i="80"/>
  <c r="V99" i="80"/>
  <c r="V61" i="80"/>
  <c r="V108" i="80"/>
  <c r="V100" i="80"/>
  <c r="V52" i="80"/>
  <c r="V11" i="80"/>
  <c r="V47" i="80"/>
  <c r="V82" i="80"/>
  <c r="V15" i="80"/>
  <c r="V36" i="80"/>
  <c r="V27" i="80"/>
  <c r="V92" i="80"/>
  <c r="V66" i="80"/>
  <c r="V40" i="80"/>
  <c r="V103" i="80"/>
  <c r="V43" i="80"/>
  <c r="V107" i="80"/>
  <c r="V35" i="80"/>
  <c r="V62" i="80"/>
  <c r="V96" i="80"/>
  <c r="V23" i="80"/>
  <c r="V79" i="80"/>
  <c r="V48" i="80"/>
  <c r="V83" i="80"/>
  <c r="V75" i="80"/>
  <c r="F107" i="80"/>
  <c r="F27" i="80"/>
  <c r="F16" i="80"/>
  <c r="F39" i="80"/>
  <c r="F32" i="80"/>
  <c r="F47" i="80"/>
  <c r="F44" i="80"/>
  <c r="F99" i="80"/>
  <c r="F51" i="80"/>
  <c r="F40" i="80"/>
  <c r="F92" i="80"/>
  <c r="F91" i="80"/>
  <c r="F104" i="80"/>
  <c r="F103" i="80"/>
  <c r="F23" i="80"/>
  <c r="F12" i="80"/>
  <c r="F31" i="80"/>
  <c r="F20" i="80"/>
  <c r="F19" i="80"/>
  <c r="F48" i="80"/>
  <c r="F11" i="80"/>
  <c r="F83" i="80"/>
  <c r="F43" i="80"/>
  <c r="F36" i="80"/>
  <c r="F61" i="80"/>
  <c r="F52" i="80"/>
  <c r="F74" i="80"/>
  <c r="F75" i="80"/>
  <c r="F28" i="80"/>
  <c r="F79" i="80"/>
  <c r="F66" i="80"/>
  <c r="F24" i="80"/>
  <c r="F82" i="80"/>
  <c r="F35" i="80"/>
  <c r="F96" i="80"/>
  <c r="F78" i="80"/>
  <c r="F65" i="80"/>
  <c r="F95" i="80"/>
  <c r="F108" i="80"/>
  <c r="F62" i="80"/>
  <c r="F15" i="80"/>
  <c r="F100" i="80"/>
  <c r="I256" i="84"/>
  <c r="AM262" i="34"/>
  <c r="AM255" i="34"/>
  <c r="AM236" i="34"/>
  <c r="AM218" i="34"/>
  <c r="AM200" i="34"/>
  <c r="AM180" i="34"/>
  <c r="AM153" i="34"/>
  <c r="AM125" i="34"/>
  <c r="AM93" i="34"/>
  <c r="AM62" i="34"/>
  <c r="AM260" i="34"/>
  <c r="AM239" i="34"/>
  <c r="AM221" i="34"/>
  <c r="AM203" i="34"/>
  <c r="AM184" i="34"/>
  <c r="AM159" i="34"/>
  <c r="AM131" i="34"/>
  <c r="AM103" i="34"/>
  <c r="AM71" i="34"/>
  <c r="AM243" i="34"/>
  <c r="AM228" i="34"/>
  <c r="AM211" i="34"/>
  <c r="AM187" i="34"/>
  <c r="AM162" i="34"/>
  <c r="AM134" i="34"/>
  <c r="AM106" i="34"/>
  <c r="AM252" i="34"/>
  <c r="AM231" i="34"/>
  <c r="AM214" i="34"/>
  <c r="AM196" i="34"/>
  <c r="AM177" i="34"/>
  <c r="AM147" i="34"/>
  <c r="AM119" i="34"/>
  <c r="AM90" i="34"/>
  <c r="AM69" i="34"/>
  <c r="AM38" i="34"/>
  <c r="AM20" i="34"/>
  <c r="AM61" i="34"/>
  <c r="AM37" i="34"/>
  <c r="AM19" i="34"/>
  <c r="AM60" i="34"/>
  <c r="AM36" i="34"/>
  <c r="AM18" i="34"/>
  <c r="AM59" i="34"/>
  <c r="AM35" i="34"/>
  <c r="AM17" i="34"/>
  <c r="AM264" i="34"/>
  <c r="AM248" i="34"/>
  <c r="AM230" i="34"/>
  <c r="AM213" i="34"/>
  <c r="AM194" i="34"/>
  <c r="AM176" i="34"/>
  <c r="AM146" i="34"/>
  <c r="AM118" i="34"/>
  <c r="AM86" i="34"/>
  <c r="AM56" i="34"/>
  <c r="AM254" i="34"/>
  <c r="AM235" i="34"/>
  <c r="AM217" i="34"/>
  <c r="AM199" i="34"/>
  <c r="AM179" i="34"/>
  <c r="AM152" i="34"/>
  <c r="AM124" i="34"/>
  <c r="AM92" i="34"/>
  <c r="AM267" i="34"/>
  <c r="AM242" i="34"/>
  <c r="AM224" i="34"/>
  <c r="AM206" i="34"/>
  <c r="AM183" i="34"/>
  <c r="AM155" i="34"/>
  <c r="AM127" i="34"/>
  <c r="AM98" i="34"/>
  <c r="AM247" i="34"/>
  <c r="AM227" i="34"/>
  <c r="AM209" i="34"/>
  <c r="AM191" i="34"/>
  <c r="AM170" i="34"/>
  <c r="AM112" i="34"/>
  <c r="AM83" i="34"/>
  <c r="AM55" i="34"/>
  <c r="AM34" i="34"/>
  <c r="AM16" i="34"/>
  <c r="AM54" i="34"/>
  <c r="AM33" i="34"/>
  <c r="AM15" i="34"/>
  <c r="AM53" i="34"/>
  <c r="AM32" i="34"/>
  <c r="AM14" i="34"/>
  <c r="AM51" i="34"/>
  <c r="AM30" i="34"/>
  <c r="AM13" i="34"/>
  <c r="AM263" i="34"/>
  <c r="AM246" i="34"/>
  <c r="AM226" i="34"/>
  <c r="AM208" i="34"/>
  <c r="AM190" i="34"/>
  <c r="AM168" i="34"/>
  <c r="AM111" i="34"/>
  <c r="AM79" i="34"/>
  <c r="AM52" i="34"/>
  <c r="AM244" i="34"/>
  <c r="AM229" i="34"/>
  <c r="AM212" i="34"/>
  <c r="AM193" i="34"/>
  <c r="AM175" i="34"/>
  <c r="AM145" i="34"/>
  <c r="AM117" i="34"/>
  <c r="AM85" i="34"/>
  <c r="AM259" i="34"/>
  <c r="AM238" i="34"/>
  <c r="AM220" i="34"/>
  <c r="AM198" i="34"/>
  <c r="AM178" i="34"/>
  <c r="AM148" i="34"/>
  <c r="AM120" i="34"/>
  <c r="AM266" i="34"/>
  <c r="AM241" i="34"/>
  <c r="AM223" i="34"/>
  <c r="AM205" i="34"/>
  <c r="AM186" i="34"/>
  <c r="AM161" i="34"/>
  <c r="AM133" i="34"/>
  <c r="AM105" i="34"/>
  <c r="AM76" i="34"/>
  <c r="AM50" i="34"/>
  <c r="AM28" i="34"/>
  <c r="AM12" i="34"/>
  <c r="AM49" i="34"/>
  <c r="AM27" i="34"/>
  <c r="AM11" i="34"/>
  <c r="AM46" i="34"/>
  <c r="AM26" i="34"/>
  <c r="AM10" i="34"/>
  <c r="AM45" i="34"/>
  <c r="AM25" i="34"/>
  <c r="AM261" i="34"/>
  <c r="AM240" i="34"/>
  <c r="AM222" i="34"/>
  <c r="AM204" i="34"/>
  <c r="AM185" i="34"/>
  <c r="AM160" i="34"/>
  <c r="AM132" i="34"/>
  <c r="AM104" i="34"/>
  <c r="AM72" i="34"/>
  <c r="AM47" i="34"/>
  <c r="AM245" i="34"/>
  <c r="AM225" i="34"/>
  <c r="AM207" i="34"/>
  <c r="AM189" i="34"/>
  <c r="AM167" i="34"/>
  <c r="AM138" i="34"/>
  <c r="AM110" i="34"/>
  <c r="AM78" i="34"/>
  <c r="AM253" i="34"/>
  <c r="AM232" i="34"/>
  <c r="AM215" i="34"/>
  <c r="AM192" i="34"/>
  <c r="AM171" i="34"/>
  <c r="AM141" i="34"/>
  <c r="AM113" i="34"/>
  <c r="AM258" i="34"/>
  <c r="AM237" i="34"/>
  <c r="AM219" i="34"/>
  <c r="AM201" i="34"/>
  <c r="AM181" i="34"/>
  <c r="AM154" i="34"/>
  <c r="AM126" i="34"/>
  <c r="AM97" i="34"/>
  <c r="AM91" i="34"/>
  <c r="AM44" i="34"/>
  <c r="AM24" i="34"/>
  <c r="AM84" i="34"/>
  <c r="AM43" i="34"/>
  <c r="AM23" i="34"/>
  <c r="AM77" i="34"/>
  <c r="AM40" i="34"/>
  <c r="AM22" i="34"/>
  <c r="AM70" i="34"/>
  <c r="AM39" i="34"/>
  <c r="AM21" i="34"/>
  <c r="G15" i="1"/>
  <c r="I15" i="1" s="1"/>
  <c r="G14" i="1"/>
  <c r="I14" i="1" s="1"/>
  <c r="G17" i="1"/>
  <c r="I17" i="1" s="1"/>
  <c r="G22" i="1"/>
  <c r="I22" i="1" s="1"/>
  <c r="G19" i="1"/>
  <c r="I19" i="1" s="1"/>
  <c r="G21" i="1"/>
  <c r="I21" i="1" s="1"/>
  <c r="G11" i="1"/>
  <c r="I11" i="1" s="1"/>
  <c r="G18" i="1"/>
  <c r="I18" i="1" s="1"/>
  <c r="G10" i="1"/>
  <c r="G13" i="1"/>
  <c r="I13" i="1" s="1"/>
  <c r="G23" i="1"/>
  <c r="I23" i="1" s="1"/>
  <c r="I30" i="1"/>
  <c r="G20" i="1"/>
  <c r="I20" i="1" s="1"/>
  <c r="G16" i="1"/>
  <c r="I16" i="1" s="1"/>
  <c r="G25" i="1"/>
  <c r="I25" i="1" s="1"/>
  <c r="G24" i="1"/>
  <c r="I24" i="1" s="1"/>
  <c r="I31" i="1"/>
  <c r="AO202" i="34"/>
  <c r="AO262" i="34"/>
  <c r="AO267" i="34"/>
  <c r="AO242" i="34"/>
  <c r="AO224" i="34"/>
  <c r="AO206" i="34"/>
  <c r="AO183" i="34"/>
  <c r="AO155" i="34"/>
  <c r="AO127" i="34"/>
  <c r="AO98" i="34"/>
  <c r="AO70" i="34"/>
  <c r="AO45" i="34"/>
  <c r="AO258" i="34"/>
  <c r="AO237" i="34"/>
  <c r="AO219" i="34"/>
  <c r="AO201" i="34"/>
  <c r="AO181" i="34"/>
  <c r="AO154" i="34"/>
  <c r="AO126" i="34"/>
  <c r="AO97" i="34"/>
  <c r="AO69" i="34"/>
  <c r="AO261" i="34"/>
  <c r="AO240" i="34"/>
  <c r="AO222" i="34"/>
  <c r="AO204" i="34"/>
  <c r="AO185" i="34"/>
  <c r="AO160" i="34"/>
  <c r="AO132" i="34"/>
  <c r="AO104" i="34"/>
  <c r="AO72" i="34"/>
  <c r="AO47" i="34"/>
  <c r="AO247" i="34"/>
  <c r="AO229" i="34"/>
  <c r="AO212" i="34"/>
  <c r="AO193" i="34"/>
  <c r="AO175" i="34"/>
  <c r="AO145" i="34"/>
  <c r="AO117" i="34"/>
  <c r="AO85" i="34"/>
  <c r="AO55" i="34"/>
  <c r="AO36" i="34"/>
  <c r="AO23" i="34"/>
  <c r="AO38" i="34"/>
  <c r="AO18" i="34"/>
  <c r="AO30" i="34"/>
  <c r="AO13" i="34"/>
  <c r="AO20" i="34"/>
  <c r="AO264" i="34"/>
  <c r="AO259" i="34"/>
  <c r="AO238" i="34"/>
  <c r="AO220" i="34"/>
  <c r="AO198" i="34"/>
  <c r="AO178" i="34"/>
  <c r="AO148" i="34"/>
  <c r="AO120" i="34"/>
  <c r="AO91" i="34"/>
  <c r="AO39" i="34"/>
  <c r="AO252" i="34"/>
  <c r="AO231" i="34"/>
  <c r="AO214" i="34"/>
  <c r="AO196" i="34"/>
  <c r="AO177" i="34"/>
  <c r="AO147" i="34"/>
  <c r="AO119" i="34"/>
  <c r="AO90" i="34"/>
  <c r="AO59" i="34"/>
  <c r="AO255" i="34"/>
  <c r="AO236" i="34"/>
  <c r="AO218" i="34"/>
  <c r="AO200" i="34"/>
  <c r="AO180" i="34"/>
  <c r="AO153" i="34"/>
  <c r="AO125" i="34"/>
  <c r="AO93" i="34"/>
  <c r="AO62" i="34"/>
  <c r="AO43" i="34"/>
  <c r="AO243" i="34"/>
  <c r="AO225" i="34"/>
  <c r="AO207" i="34"/>
  <c r="AO189" i="34"/>
  <c r="AO167" i="34"/>
  <c r="AO138" i="34"/>
  <c r="AO110" i="34"/>
  <c r="AO78" i="34"/>
  <c r="AO51" i="34"/>
  <c r="AO44" i="34"/>
  <c r="AO19" i="34"/>
  <c r="AO32" i="34"/>
  <c r="AO14" i="34"/>
  <c r="AO25" i="34"/>
  <c r="AO34" i="34"/>
  <c r="AO16" i="34"/>
  <c r="AO253" i="34"/>
  <c r="AO232" i="34"/>
  <c r="AO215" i="34"/>
  <c r="AO192" i="34"/>
  <c r="AO171" i="34"/>
  <c r="AO141" i="34"/>
  <c r="AO113" i="34"/>
  <c r="AO84" i="34"/>
  <c r="AO54" i="34"/>
  <c r="AO35" i="34"/>
  <c r="AO245" i="34"/>
  <c r="AO227" i="34"/>
  <c r="AO209" i="34"/>
  <c r="AO191" i="34"/>
  <c r="AO170" i="34"/>
  <c r="AO112" i="34"/>
  <c r="AO83" i="34"/>
  <c r="AO53" i="34"/>
  <c r="AO248" i="34"/>
  <c r="AO230" i="34"/>
  <c r="AO213" i="34"/>
  <c r="AO194" i="34"/>
  <c r="AO176" i="34"/>
  <c r="AO146" i="34"/>
  <c r="AO118" i="34"/>
  <c r="AO86" i="34"/>
  <c r="AO56" i="34"/>
  <c r="AO260" i="34"/>
  <c r="AO239" i="34"/>
  <c r="AO221" i="34"/>
  <c r="AO203" i="34"/>
  <c r="AO184" i="34"/>
  <c r="AO159" i="34"/>
  <c r="AO131" i="34"/>
  <c r="AO103" i="34"/>
  <c r="AO71" i="34"/>
  <c r="AO46" i="34"/>
  <c r="AO33" i="34"/>
  <c r="AO15" i="34"/>
  <c r="AO26" i="34"/>
  <c r="AO10" i="34"/>
  <c r="AO21" i="34"/>
  <c r="AO28" i="34"/>
  <c r="AO12" i="34"/>
  <c r="AO263" i="34"/>
  <c r="AO246" i="34"/>
  <c r="AO228" i="34"/>
  <c r="AO211" i="34"/>
  <c r="AO187" i="34"/>
  <c r="AO162" i="34"/>
  <c r="AO134" i="34"/>
  <c r="AO106" i="34"/>
  <c r="AO77" i="34"/>
  <c r="AO50" i="34"/>
  <c r="AO266" i="34"/>
  <c r="AO268" i="34" s="1"/>
  <c r="AO241" i="34"/>
  <c r="AO223" i="34"/>
  <c r="AO205" i="34"/>
  <c r="AO186" i="34"/>
  <c r="AO161" i="34"/>
  <c r="AO133" i="34"/>
  <c r="AO105" i="34"/>
  <c r="AO76" i="34"/>
  <c r="AO49" i="34"/>
  <c r="AO244" i="34"/>
  <c r="AO226" i="34"/>
  <c r="AO208" i="34"/>
  <c r="AO190" i="34"/>
  <c r="AO168" i="34"/>
  <c r="AO111" i="34"/>
  <c r="AO79" i="34"/>
  <c r="AO52" i="34"/>
  <c r="AO254" i="34"/>
  <c r="AO235" i="34"/>
  <c r="AO217" i="34"/>
  <c r="AO199" i="34"/>
  <c r="AO179" i="34"/>
  <c r="AO152" i="34"/>
  <c r="AO124" i="34"/>
  <c r="AO92" i="34"/>
  <c r="AO61" i="34"/>
  <c r="AO40" i="34"/>
  <c r="AO27" i="34"/>
  <c r="AO11" i="34"/>
  <c r="AO22" i="34"/>
  <c r="AO37" i="34"/>
  <c r="AO17" i="34"/>
  <c r="AO24" i="34"/>
  <c r="AL202" i="34"/>
  <c r="AL263" i="34"/>
  <c r="AL262" i="34"/>
  <c r="AL264" i="34"/>
  <c r="AL261" i="34"/>
  <c r="AL240" i="34"/>
  <c r="AL222" i="34"/>
  <c r="AL204" i="34"/>
  <c r="AL185" i="34"/>
  <c r="AL160" i="34"/>
  <c r="AL132" i="34"/>
  <c r="AL104" i="34"/>
  <c r="AL72" i="34"/>
  <c r="AL47" i="34"/>
  <c r="AL27" i="34"/>
  <c r="AL11" i="34"/>
  <c r="AL243" i="34"/>
  <c r="AL225" i="34"/>
  <c r="AL207" i="34"/>
  <c r="AL189" i="34"/>
  <c r="AL167" i="34"/>
  <c r="AL138" i="34"/>
  <c r="AL110" i="34"/>
  <c r="AL78" i="34"/>
  <c r="AL52" i="34"/>
  <c r="AL32" i="34"/>
  <c r="AL14" i="34"/>
  <c r="AL253" i="34"/>
  <c r="AL232" i="34"/>
  <c r="AL215" i="34"/>
  <c r="AL192" i="34"/>
  <c r="AL171" i="34"/>
  <c r="AL141" i="34"/>
  <c r="AL113" i="34"/>
  <c r="AL84" i="34"/>
  <c r="AL55" i="34"/>
  <c r="AL35" i="34"/>
  <c r="AL17" i="34"/>
  <c r="AL252" i="34"/>
  <c r="AL231" i="34"/>
  <c r="AL214" i="34"/>
  <c r="AL196" i="34"/>
  <c r="AL177" i="34"/>
  <c r="AL147" i="34"/>
  <c r="AL119" i="34"/>
  <c r="AL90" i="34"/>
  <c r="AL60" i="34"/>
  <c r="AL38" i="34"/>
  <c r="AL20" i="34"/>
  <c r="AL255" i="34"/>
  <c r="AL230" i="34"/>
  <c r="AL208" i="34"/>
  <c r="AL180" i="34"/>
  <c r="AL146" i="34"/>
  <c r="AL111" i="34"/>
  <c r="AL62" i="34"/>
  <c r="AL37" i="34"/>
  <c r="AL15" i="34"/>
  <c r="AL239" i="34"/>
  <c r="AL217" i="34"/>
  <c r="AL193" i="34"/>
  <c r="AL159" i="34"/>
  <c r="AL124" i="34"/>
  <c r="AL85" i="34"/>
  <c r="AL46" i="34"/>
  <c r="AL22" i="34"/>
  <c r="AL259" i="34"/>
  <c r="AL228" i="34"/>
  <c r="AL206" i="34"/>
  <c r="AL178" i="34"/>
  <c r="AL134" i="34"/>
  <c r="AL98" i="34"/>
  <c r="AL61" i="34"/>
  <c r="AL30" i="34"/>
  <c r="AL266" i="34"/>
  <c r="AL237" i="34"/>
  <c r="AL209" i="34"/>
  <c r="AL186" i="34"/>
  <c r="AL154" i="34"/>
  <c r="AL112" i="34"/>
  <c r="AL76" i="34"/>
  <c r="AL44" i="34"/>
  <c r="AL16" i="34"/>
  <c r="AL248" i="34"/>
  <c r="AL226" i="34"/>
  <c r="AL200" i="34"/>
  <c r="AL176" i="34"/>
  <c r="AL93" i="34"/>
  <c r="AL59" i="34"/>
  <c r="AL33" i="34"/>
  <c r="AL260" i="34"/>
  <c r="AL235" i="34"/>
  <c r="AL212" i="34"/>
  <c r="AL184" i="34"/>
  <c r="AL152" i="34"/>
  <c r="AL117" i="34"/>
  <c r="AL71" i="34"/>
  <c r="AL40" i="34"/>
  <c r="AL18" i="34"/>
  <c r="AL246" i="34"/>
  <c r="AL224" i="34"/>
  <c r="AL198" i="34"/>
  <c r="AL162" i="34"/>
  <c r="AL127" i="34"/>
  <c r="AL91" i="34"/>
  <c r="AL51" i="34"/>
  <c r="AL25" i="34"/>
  <c r="AL258" i="34"/>
  <c r="AL227" i="34"/>
  <c r="AL205" i="34"/>
  <c r="AL181" i="34"/>
  <c r="AL105" i="34"/>
  <c r="AL69" i="34"/>
  <c r="AL34" i="34"/>
  <c r="AL12" i="34"/>
  <c r="AL244" i="34"/>
  <c r="AL218" i="34"/>
  <c r="AL194" i="34"/>
  <c r="AL168" i="34"/>
  <c r="AL125" i="34"/>
  <c r="AL86" i="34"/>
  <c r="AL53" i="34"/>
  <c r="AL23" i="34"/>
  <c r="AL254" i="34"/>
  <c r="AL229" i="34"/>
  <c r="AL203" i="34"/>
  <c r="AL179" i="34"/>
  <c r="AL145" i="34"/>
  <c r="AL103" i="34"/>
  <c r="AL50" i="34"/>
  <c r="AL36" i="34"/>
  <c r="AL10" i="34"/>
  <c r="AL242" i="34"/>
  <c r="AL220" i="34"/>
  <c r="AL187" i="34"/>
  <c r="AL155" i="34"/>
  <c r="AL120" i="34"/>
  <c r="AL77" i="34"/>
  <c r="AL45" i="34"/>
  <c r="AL21" i="34"/>
  <c r="AL245" i="34"/>
  <c r="AL223" i="34"/>
  <c r="AL201" i="34"/>
  <c r="AL170" i="34"/>
  <c r="AL133" i="34"/>
  <c r="AL97" i="34"/>
  <c r="AL54" i="34"/>
  <c r="AL28" i="34"/>
  <c r="AL236" i="34"/>
  <c r="AL118" i="34"/>
  <c r="AL247" i="34"/>
  <c r="AL131" i="34"/>
  <c r="AL267" i="34"/>
  <c r="AL148" i="34"/>
  <c r="AL13" i="34"/>
  <c r="AL161" i="34"/>
  <c r="AL24" i="34"/>
  <c r="AL213" i="34"/>
  <c r="AL79" i="34"/>
  <c r="AL221" i="34"/>
  <c r="AL92" i="34"/>
  <c r="AL238" i="34"/>
  <c r="AL106" i="34"/>
  <c r="AL241" i="34"/>
  <c r="AL126" i="34"/>
  <c r="AL190" i="34"/>
  <c r="AL43" i="34"/>
  <c r="AL199" i="34"/>
  <c r="AL56" i="34"/>
  <c r="AL211" i="34"/>
  <c r="AL70" i="34"/>
  <c r="AL219" i="34"/>
  <c r="AL83" i="34"/>
  <c r="AL153" i="34"/>
  <c r="AL19" i="34"/>
  <c r="AL175" i="34"/>
  <c r="AL26" i="34"/>
  <c r="AL183" i="34"/>
  <c r="AL39" i="34"/>
  <c r="AL191" i="34"/>
  <c r="AL49" i="34"/>
  <c r="AN202" i="34"/>
  <c r="AN255" i="34"/>
  <c r="AN236" i="34"/>
  <c r="AN218" i="34"/>
  <c r="AN200" i="34"/>
  <c r="AN180" i="34"/>
  <c r="AN153" i="34"/>
  <c r="AN125" i="34"/>
  <c r="AN93" i="34"/>
  <c r="AN62" i="34"/>
  <c r="AN43" i="34"/>
  <c r="AN23" i="34"/>
  <c r="AN260" i="34"/>
  <c r="AN239" i="34"/>
  <c r="AN221" i="34"/>
  <c r="AN203" i="34"/>
  <c r="AN262" i="34"/>
  <c r="AN264" i="34"/>
  <c r="AN263" i="34"/>
  <c r="AN261" i="34"/>
  <c r="AN240" i="34"/>
  <c r="AN222" i="34"/>
  <c r="AN204" i="34"/>
  <c r="AN185" i="34"/>
  <c r="AN160" i="34"/>
  <c r="AN132" i="34"/>
  <c r="AN104" i="34"/>
  <c r="AN72" i="34"/>
  <c r="AN47" i="34"/>
  <c r="AN27" i="34"/>
  <c r="AN11" i="34"/>
  <c r="AN243" i="34"/>
  <c r="AN225" i="34"/>
  <c r="AN207" i="34"/>
  <c r="AN189" i="34"/>
  <c r="AN167" i="34"/>
  <c r="AN138" i="34"/>
  <c r="AN110" i="34"/>
  <c r="AN78" i="34"/>
  <c r="AN51" i="34"/>
  <c r="AN32" i="34"/>
  <c r="AN14" i="34"/>
  <c r="AN253" i="34"/>
  <c r="AN232" i="34"/>
  <c r="AN215" i="34"/>
  <c r="AN192" i="34"/>
  <c r="AN171" i="34"/>
  <c r="AN141" i="34"/>
  <c r="AN113" i="34"/>
  <c r="AN84" i="34"/>
  <c r="AN54" i="34"/>
  <c r="AN35" i="34"/>
  <c r="AN17" i="34"/>
  <c r="AN252" i="34"/>
  <c r="AN231" i="34"/>
  <c r="AN248" i="34"/>
  <c r="AN213" i="34"/>
  <c r="AN176" i="34"/>
  <c r="AN118" i="34"/>
  <c r="AN56" i="34"/>
  <c r="AN19" i="34"/>
  <c r="AN235" i="34"/>
  <c r="AN199" i="34"/>
  <c r="AN175" i="34"/>
  <c r="AN131" i="34"/>
  <c r="AN92" i="34"/>
  <c r="AN55" i="34"/>
  <c r="AN26" i="34"/>
  <c r="AN267" i="34"/>
  <c r="AN238" i="34"/>
  <c r="AN211" i="34"/>
  <c r="AN183" i="34"/>
  <c r="AN148" i="34"/>
  <c r="AN106" i="34"/>
  <c r="AN70" i="34"/>
  <c r="AN39" i="34"/>
  <c r="AN13" i="34"/>
  <c r="AN241" i="34"/>
  <c r="AN219" i="34"/>
  <c r="AN201" i="34"/>
  <c r="AN181" i="34"/>
  <c r="AN154" i="34"/>
  <c r="AN126" i="34"/>
  <c r="AN97" i="34"/>
  <c r="AN69" i="34"/>
  <c r="AN44" i="34"/>
  <c r="AN24" i="34"/>
  <c r="AN244" i="34"/>
  <c r="AN208" i="34"/>
  <c r="AN168" i="34"/>
  <c r="AN111" i="34"/>
  <c r="AN52" i="34"/>
  <c r="AN15" i="34"/>
  <c r="AN229" i="34"/>
  <c r="AN193" i="34"/>
  <c r="AN159" i="34"/>
  <c r="AN124" i="34"/>
  <c r="AN85" i="34"/>
  <c r="AN46" i="34"/>
  <c r="AN22" i="34"/>
  <c r="AN259" i="34"/>
  <c r="AN228" i="34"/>
  <c r="AN206" i="34"/>
  <c r="AN178" i="34"/>
  <c r="AN134" i="34"/>
  <c r="AN98" i="34"/>
  <c r="AN60" i="34"/>
  <c r="AN30" i="34"/>
  <c r="AN266" i="34"/>
  <c r="AN237" i="34"/>
  <c r="AN214" i="34"/>
  <c r="AN196" i="34"/>
  <c r="AN177" i="34"/>
  <c r="AN147" i="34"/>
  <c r="AN119" i="34"/>
  <c r="AN90" i="34"/>
  <c r="AN59" i="34"/>
  <c r="AN38" i="34"/>
  <c r="AN20" i="34"/>
  <c r="AN230" i="34"/>
  <c r="AN194" i="34"/>
  <c r="AN146" i="34"/>
  <c r="AN86" i="34"/>
  <c r="AN37" i="34"/>
  <c r="AN254" i="34"/>
  <c r="AN217" i="34"/>
  <c r="AN184" i="34"/>
  <c r="AN152" i="34"/>
  <c r="AN117" i="34"/>
  <c r="AN71" i="34"/>
  <c r="AN40" i="34"/>
  <c r="AN18" i="34"/>
  <c r="AN246" i="34"/>
  <c r="AN224" i="34"/>
  <c r="AN198" i="34"/>
  <c r="AN162" i="34"/>
  <c r="AN127" i="34"/>
  <c r="AN91" i="34"/>
  <c r="AN50" i="34"/>
  <c r="AN25" i="34"/>
  <c r="AN258" i="34"/>
  <c r="AN227" i="34"/>
  <c r="AN209" i="34"/>
  <c r="AN191" i="34"/>
  <c r="AN170" i="34"/>
  <c r="AN112" i="34"/>
  <c r="AN83" i="34"/>
  <c r="AN53" i="34"/>
  <c r="AN34" i="34"/>
  <c r="AN16" i="34"/>
  <c r="AN226" i="34"/>
  <c r="AN190" i="34"/>
  <c r="AN79" i="34"/>
  <c r="AN33" i="34"/>
  <c r="AN247" i="34"/>
  <c r="AN212" i="34"/>
  <c r="AN179" i="34"/>
  <c r="AN145" i="34"/>
  <c r="AN103" i="34"/>
  <c r="AN61" i="34"/>
  <c r="AN36" i="34"/>
  <c r="AN10" i="34"/>
  <c r="AN242" i="34"/>
  <c r="AN220" i="34"/>
  <c r="AN187" i="34"/>
  <c r="AN155" i="34"/>
  <c r="AN120" i="34"/>
  <c r="AN77" i="34"/>
  <c r="AN45" i="34"/>
  <c r="AN21" i="34"/>
  <c r="AN245" i="34"/>
  <c r="AN223" i="34"/>
  <c r="AN205" i="34"/>
  <c r="AN186" i="34"/>
  <c r="AN161" i="34"/>
  <c r="AN133" i="34"/>
  <c r="AN105" i="34"/>
  <c r="AN76" i="34"/>
  <c r="AN49" i="34"/>
  <c r="AN28" i="34"/>
  <c r="AN12" i="34"/>
  <c r="AP202" i="34"/>
  <c r="AP262" i="34"/>
  <c r="AP267" i="34"/>
  <c r="AP242" i="34"/>
  <c r="AP224" i="34"/>
  <c r="AP206" i="34"/>
  <c r="AP183" i="34"/>
  <c r="AP155" i="34"/>
  <c r="AP127" i="34"/>
  <c r="AP98" i="34"/>
  <c r="AP70" i="34"/>
  <c r="AP45" i="34"/>
  <c r="AP25" i="34"/>
  <c r="AP266" i="34"/>
  <c r="AP241" i="34"/>
  <c r="AP223" i="34"/>
  <c r="AP205" i="34"/>
  <c r="AP186" i="34"/>
  <c r="AP161" i="34"/>
  <c r="AP133" i="34"/>
  <c r="AP105" i="34"/>
  <c r="AP76" i="34"/>
  <c r="AP49" i="34"/>
  <c r="AP28" i="34"/>
  <c r="AP12" i="34"/>
  <c r="AP244" i="34"/>
  <c r="AP226" i="34"/>
  <c r="AP208" i="34"/>
  <c r="AP190" i="34"/>
  <c r="AP168" i="34"/>
  <c r="AP111" i="34"/>
  <c r="AP79" i="34"/>
  <c r="AP52" i="34"/>
  <c r="AP33" i="34"/>
  <c r="AP15" i="34"/>
  <c r="AP247" i="34"/>
  <c r="AP229" i="34"/>
  <c r="AP212" i="34"/>
  <c r="AP193" i="34"/>
  <c r="AP175" i="34"/>
  <c r="AP145" i="34"/>
  <c r="AP117" i="34"/>
  <c r="AP85" i="34"/>
  <c r="AP55" i="34"/>
  <c r="AP36" i="34"/>
  <c r="AP18" i="34"/>
  <c r="AP264" i="34"/>
  <c r="AP259" i="34"/>
  <c r="AP238" i="34"/>
  <c r="AP220" i="34"/>
  <c r="AP198" i="34"/>
  <c r="AP178" i="34"/>
  <c r="AP148" i="34"/>
  <c r="AP120" i="34"/>
  <c r="AP91" i="34"/>
  <c r="AP60" i="34"/>
  <c r="AP39" i="34"/>
  <c r="AP21" i="34"/>
  <c r="AP258" i="34"/>
  <c r="AP237" i="34"/>
  <c r="AP219" i="34"/>
  <c r="AP201" i="34"/>
  <c r="AP181" i="34"/>
  <c r="AP154" i="34"/>
  <c r="AP126" i="34"/>
  <c r="AP97" i="34"/>
  <c r="AP69" i="34"/>
  <c r="AP44" i="34"/>
  <c r="AP24" i="34"/>
  <c r="AP261" i="34"/>
  <c r="AP240" i="34"/>
  <c r="AP222" i="34"/>
  <c r="AP204" i="34"/>
  <c r="AP185" i="34"/>
  <c r="AP160" i="34"/>
  <c r="AP132" i="34"/>
  <c r="AP104" i="34"/>
  <c r="AP72" i="34"/>
  <c r="AP47" i="34"/>
  <c r="AP27" i="34"/>
  <c r="AP11" i="34"/>
  <c r="AP243" i="34"/>
  <c r="AP225" i="34"/>
  <c r="AP207" i="34"/>
  <c r="AP189" i="34"/>
  <c r="AP167" i="34"/>
  <c r="AP138" i="34"/>
  <c r="AP110" i="34"/>
  <c r="AP78" i="34"/>
  <c r="AP51" i="34"/>
  <c r="AP32" i="34"/>
  <c r="AP14" i="34"/>
  <c r="AP253" i="34"/>
  <c r="AP232" i="34"/>
  <c r="AP215" i="34"/>
  <c r="AP192" i="34"/>
  <c r="AP171" i="34"/>
  <c r="AP141" i="34"/>
  <c r="AP113" i="34"/>
  <c r="AP84" i="34"/>
  <c r="AP54" i="34"/>
  <c r="AP35" i="34"/>
  <c r="AP17" i="34"/>
  <c r="AP252" i="34"/>
  <c r="AP231" i="34"/>
  <c r="AP214" i="34"/>
  <c r="AP196" i="34"/>
  <c r="AP177" i="34"/>
  <c r="AP147" i="34"/>
  <c r="AP119" i="34"/>
  <c r="AP90" i="34"/>
  <c r="AP59" i="34"/>
  <c r="AP38" i="34"/>
  <c r="AP20" i="34"/>
  <c r="AP255" i="34"/>
  <c r="AP236" i="34"/>
  <c r="AP218" i="34"/>
  <c r="AP200" i="34"/>
  <c r="AP180" i="34"/>
  <c r="AP153" i="34"/>
  <c r="AP125" i="34"/>
  <c r="AP93" i="34"/>
  <c r="AP62" i="34"/>
  <c r="AP43" i="34"/>
  <c r="AP23" i="34"/>
  <c r="AP260" i="34"/>
  <c r="AP239" i="34"/>
  <c r="AP221" i="34"/>
  <c r="AP203" i="34"/>
  <c r="AP184" i="34"/>
  <c r="AP159" i="34"/>
  <c r="AP131" i="34"/>
  <c r="AP103" i="34"/>
  <c r="AP71" i="34"/>
  <c r="AP46" i="34"/>
  <c r="AP26" i="34"/>
  <c r="AP10" i="34"/>
  <c r="AP263" i="34"/>
  <c r="AP246" i="34"/>
  <c r="AP228" i="34"/>
  <c r="AP211" i="34"/>
  <c r="AP187" i="34"/>
  <c r="AP162" i="34"/>
  <c r="AP134" i="34"/>
  <c r="AP106" i="34"/>
  <c r="AP77" i="34"/>
  <c r="AP50" i="34"/>
  <c r="AP30" i="34"/>
  <c r="AP13" i="34"/>
  <c r="AP245" i="34"/>
  <c r="AP227" i="34"/>
  <c r="AP209" i="34"/>
  <c r="AP191" i="34"/>
  <c r="AP170" i="34"/>
  <c r="AP112" i="34"/>
  <c r="AP83" i="34"/>
  <c r="AP53" i="34"/>
  <c r="AP34" i="34"/>
  <c r="AP16" i="34"/>
  <c r="AP248" i="34"/>
  <c r="AP230" i="34"/>
  <c r="AP213" i="34"/>
  <c r="AP194" i="34"/>
  <c r="AP176" i="34"/>
  <c r="AP146" i="34"/>
  <c r="AP118" i="34"/>
  <c r="AP86" i="34"/>
  <c r="AP56" i="34"/>
  <c r="AP37" i="34"/>
  <c r="AP19" i="34"/>
  <c r="AP254" i="34"/>
  <c r="AP235" i="34"/>
  <c r="AP217" i="34"/>
  <c r="AP199" i="34"/>
  <c r="AP179" i="34"/>
  <c r="AP152" i="34"/>
  <c r="AP124" i="34"/>
  <c r="AP92" i="34"/>
  <c r="AP61" i="34"/>
  <c r="AP40" i="34"/>
  <c r="AP22" i="34"/>
  <c r="J202" i="34"/>
  <c r="J264" i="34"/>
  <c r="J262" i="34"/>
  <c r="J263" i="34"/>
  <c r="J259" i="34"/>
  <c r="J248" i="34"/>
  <c r="J247" i="34"/>
  <c r="J245" i="34"/>
  <c r="J236" i="34"/>
  <c r="J237" i="34"/>
  <c r="J230" i="34"/>
  <c r="J220" i="34"/>
  <c r="J226" i="34"/>
  <c r="J218" i="34"/>
  <c r="J214" i="34"/>
  <c r="J199" i="34"/>
  <c r="J200" i="34"/>
  <c r="J198" i="34"/>
  <c r="J178" i="34"/>
  <c r="J90" i="34"/>
  <c r="J196" i="34"/>
  <c r="J177" i="34"/>
  <c r="J153" i="34"/>
  <c r="J180" i="34"/>
  <c r="J160" i="34"/>
  <c r="J179" i="34"/>
  <c r="J147" i="34"/>
  <c r="J119" i="34"/>
  <c r="J117" i="34"/>
  <c r="J145" i="34"/>
  <c r="J106" i="34"/>
  <c r="J134" i="34"/>
  <c r="J110" i="34"/>
  <c r="J85" i="34"/>
  <c r="J56" i="34"/>
  <c r="J76" i="34"/>
  <c r="J69" i="34"/>
  <c r="J36" i="34"/>
  <c r="J26" i="34"/>
  <c r="J18" i="34"/>
  <c r="J47" i="34"/>
  <c r="J15" i="34"/>
  <c r="J35" i="34"/>
  <c r="J25" i="34"/>
  <c r="J17" i="34"/>
  <c r="J49" i="34"/>
  <c r="J38" i="34"/>
  <c r="J253" i="34"/>
  <c r="J258" i="34"/>
  <c r="J255" i="34"/>
  <c r="J232" i="34"/>
  <c r="J228" i="34"/>
  <c r="J221" i="34"/>
  <c r="J225" i="34"/>
  <c r="J211" i="34"/>
  <c r="J201" i="34"/>
  <c r="J212" i="34"/>
  <c r="J187" i="34"/>
  <c r="J98" i="34"/>
  <c r="J191" i="34"/>
  <c r="J159" i="34"/>
  <c r="J185" i="34"/>
  <c r="J193" i="34"/>
  <c r="J167" i="34"/>
  <c r="J126" i="34"/>
  <c r="J132" i="34"/>
  <c r="J103" i="34"/>
  <c r="J124" i="34"/>
  <c r="J127" i="34"/>
  <c r="J92" i="34"/>
  <c r="J60" i="34"/>
  <c r="J72" i="34"/>
  <c r="J59" i="34"/>
  <c r="J28" i="34"/>
  <c r="J16" i="34"/>
  <c r="J43" i="34"/>
  <c r="J37" i="34"/>
  <c r="J23" i="34"/>
  <c r="J53" i="34"/>
  <c r="J40" i="34"/>
  <c r="J266" i="34"/>
  <c r="J260" i="34"/>
  <c r="J252" i="34"/>
  <c r="J241" i="34"/>
  <c r="J239" i="34"/>
  <c r="J227" i="34"/>
  <c r="J231" i="34"/>
  <c r="J219" i="34"/>
  <c r="J206" i="34"/>
  <c r="J213" i="34"/>
  <c r="J207" i="34"/>
  <c r="J183" i="34"/>
  <c r="J79" i="34"/>
  <c r="J186" i="34"/>
  <c r="J155" i="34"/>
  <c r="J176" i="34"/>
  <c r="J189" i="34"/>
  <c r="J154" i="34"/>
  <c r="J113" i="34"/>
  <c r="J125" i="34"/>
  <c r="J152" i="34"/>
  <c r="J105" i="34"/>
  <c r="J120" i="34"/>
  <c r="J86" i="34"/>
  <c r="J97" i="34"/>
  <c r="J93" i="34"/>
  <c r="J55" i="34"/>
  <c r="J24" i="34"/>
  <c r="J52" i="34"/>
  <c r="J39" i="34"/>
  <c r="J33" i="34"/>
  <c r="J21" i="34"/>
  <c r="J51" i="34"/>
  <c r="J12" i="34"/>
  <c r="J261" i="34"/>
  <c r="J246" i="34"/>
  <c r="J242" i="34"/>
  <c r="J238" i="34"/>
  <c r="J235" i="34"/>
  <c r="J222" i="34"/>
  <c r="J223" i="34"/>
  <c r="J215" i="34"/>
  <c r="J205" i="34"/>
  <c r="J204" i="34"/>
  <c r="J192" i="34"/>
  <c r="J162" i="34"/>
  <c r="J71" i="34"/>
  <c r="J170" i="34"/>
  <c r="J190" i="34"/>
  <c r="J161" i="34"/>
  <c r="J175" i="34"/>
  <c r="J133" i="34"/>
  <c r="J146" i="34"/>
  <c r="J104" i="34"/>
  <c r="J131" i="34"/>
  <c r="J141" i="34"/>
  <c r="J70" i="34"/>
  <c r="J62" i="34"/>
  <c r="J78" i="34"/>
  <c r="J61" i="34"/>
  <c r="J32" i="34"/>
  <c r="J20" i="34"/>
  <c r="J45" i="34"/>
  <c r="J11" i="34"/>
  <c r="J27" i="34"/>
  <c r="J54" i="34"/>
  <c r="J44" i="34"/>
  <c r="J10" i="34"/>
  <c r="J240" i="34"/>
  <c r="J217" i="34"/>
  <c r="J171" i="34"/>
  <c r="J168" i="34"/>
  <c r="J118" i="34"/>
  <c r="J83" i="34"/>
  <c r="J22" i="34"/>
  <c r="J19" i="34"/>
  <c r="J267" i="34"/>
  <c r="J243" i="34"/>
  <c r="J209" i="34"/>
  <c r="J77" i="34"/>
  <c r="J184" i="34"/>
  <c r="J138" i="34"/>
  <c r="J91" i="34"/>
  <c r="J50" i="34"/>
  <c r="J46" i="34"/>
  <c r="J254" i="34"/>
  <c r="J229" i="34"/>
  <c r="J208" i="34"/>
  <c r="J181" i="34"/>
  <c r="J148" i="34"/>
  <c r="J84" i="34"/>
  <c r="J13" i="34"/>
  <c r="J14" i="34"/>
  <c r="J244" i="34"/>
  <c r="J224" i="34"/>
  <c r="J203" i="34"/>
  <c r="J194" i="34"/>
  <c r="J112" i="34"/>
  <c r="J111" i="34"/>
  <c r="J34" i="34"/>
  <c r="J30" i="34"/>
  <c r="R202" i="34"/>
  <c r="R263" i="34"/>
  <c r="R262" i="34"/>
  <c r="R264" i="34"/>
  <c r="R266" i="34"/>
  <c r="R267" i="34"/>
  <c r="R253" i="34"/>
  <c r="R252" i="34"/>
  <c r="R245" i="34"/>
  <c r="R237" i="34"/>
  <c r="R227" i="34"/>
  <c r="R238" i="34"/>
  <c r="R232" i="34"/>
  <c r="R224" i="34"/>
  <c r="R211" i="34"/>
  <c r="R200" i="34"/>
  <c r="R209" i="34"/>
  <c r="R201" i="34"/>
  <c r="R192" i="34"/>
  <c r="R183" i="34"/>
  <c r="R171" i="34"/>
  <c r="R155" i="34"/>
  <c r="R191" i="34"/>
  <c r="R181" i="34"/>
  <c r="R170" i="34"/>
  <c r="R147" i="34"/>
  <c r="R133" i="34"/>
  <c r="R119" i="34"/>
  <c r="R105" i="34"/>
  <c r="R78" i="34"/>
  <c r="R148" i="34"/>
  <c r="R134" i="34"/>
  <c r="R120" i="34"/>
  <c r="R113" i="34"/>
  <c r="R90" i="34"/>
  <c r="R55" i="34"/>
  <c r="R98" i="34"/>
  <c r="R69" i="34"/>
  <c r="R77" i="34"/>
  <c r="R53" i="34"/>
  <c r="R44" i="34"/>
  <c r="R12" i="34"/>
  <c r="R32" i="34"/>
  <c r="R22" i="34"/>
  <c r="R52" i="34"/>
  <c r="R43" i="34"/>
  <c r="R35" i="34"/>
  <c r="R25" i="34"/>
  <c r="R17" i="34"/>
  <c r="R260" i="34"/>
  <c r="R261" i="34"/>
  <c r="R248" i="34"/>
  <c r="R243" i="34"/>
  <c r="R247" i="34"/>
  <c r="R235" i="34"/>
  <c r="R225" i="34"/>
  <c r="R236" i="34"/>
  <c r="R228" i="34"/>
  <c r="R218" i="34"/>
  <c r="R208" i="34"/>
  <c r="R217" i="34"/>
  <c r="R207" i="34"/>
  <c r="R220" i="34"/>
  <c r="R190" i="34"/>
  <c r="R180" i="34"/>
  <c r="R168" i="34"/>
  <c r="R199" i="34"/>
  <c r="R189" i="34"/>
  <c r="R179" i="34"/>
  <c r="R167" i="34"/>
  <c r="R145" i="34"/>
  <c r="R131" i="34"/>
  <c r="R117" i="34"/>
  <c r="R103" i="34"/>
  <c r="R70" i="34"/>
  <c r="R146" i="34"/>
  <c r="R132" i="34"/>
  <c r="R118" i="34"/>
  <c r="R97" i="34"/>
  <c r="R62" i="34"/>
  <c r="R92" i="34"/>
  <c r="R85" i="34"/>
  <c r="R60" i="34"/>
  <c r="R72" i="34"/>
  <c r="R51" i="34"/>
  <c r="R40" i="34"/>
  <c r="R10" i="34"/>
  <c r="R28" i="34"/>
  <c r="R20" i="34"/>
  <c r="R50" i="34"/>
  <c r="R39" i="34"/>
  <c r="R33" i="34"/>
  <c r="R23" i="34"/>
  <c r="R11" i="34"/>
  <c r="R258" i="34"/>
  <c r="R259" i="34"/>
  <c r="R246" i="34"/>
  <c r="R241" i="34"/>
  <c r="R242" i="34"/>
  <c r="R231" i="34"/>
  <c r="R223" i="34"/>
  <c r="R226" i="34"/>
  <c r="R230" i="34"/>
  <c r="R215" i="34"/>
  <c r="R206" i="34"/>
  <c r="R214" i="34"/>
  <c r="R205" i="34"/>
  <c r="R198" i="34"/>
  <c r="R187" i="34"/>
  <c r="R178" i="34"/>
  <c r="R162" i="34"/>
  <c r="R196" i="34"/>
  <c r="R186" i="34"/>
  <c r="R177" i="34"/>
  <c r="R154" i="34"/>
  <c r="R126" i="34"/>
  <c r="R112" i="34"/>
  <c r="R86" i="34"/>
  <c r="R159" i="34"/>
  <c r="R141" i="34"/>
  <c r="R127" i="34"/>
  <c r="R161" i="34"/>
  <c r="R104" i="34"/>
  <c r="R61" i="34"/>
  <c r="R91" i="34"/>
  <c r="R84" i="34"/>
  <c r="R56" i="34"/>
  <c r="R71" i="34"/>
  <c r="R49" i="34"/>
  <c r="R38" i="34"/>
  <c r="R36" i="34"/>
  <c r="R26" i="34"/>
  <c r="R18" i="34"/>
  <c r="R47" i="34"/>
  <c r="R15" i="34"/>
  <c r="R30" i="34"/>
  <c r="R21" i="34"/>
  <c r="R13" i="34"/>
  <c r="R254" i="34"/>
  <c r="R255" i="34"/>
  <c r="R244" i="34"/>
  <c r="R239" i="34"/>
  <c r="R240" i="34"/>
  <c r="R229" i="34"/>
  <c r="R221" i="34"/>
  <c r="R219" i="34"/>
  <c r="R222" i="34"/>
  <c r="R213" i="34"/>
  <c r="R204" i="34"/>
  <c r="R212" i="34"/>
  <c r="R203" i="34"/>
  <c r="R194" i="34"/>
  <c r="R185" i="34"/>
  <c r="R176" i="34"/>
  <c r="R160" i="34"/>
  <c r="R193" i="34"/>
  <c r="R184" i="34"/>
  <c r="R175" i="34"/>
  <c r="R152" i="34"/>
  <c r="R138" i="34"/>
  <c r="R124" i="34"/>
  <c r="R110" i="34"/>
  <c r="R83" i="34"/>
  <c r="R153" i="34"/>
  <c r="R125" i="34"/>
  <c r="R111" i="34"/>
  <c r="R106" i="34"/>
  <c r="R59" i="34"/>
  <c r="R76" i="34"/>
  <c r="R79" i="34"/>
  <c r="R93" i="34"/>
  <c r="R54" i="34"/>
  <c r="R46" i="34"/>
  <c r="R14" i="34"/>
  <c r="R34" i="34"/>
  <c r="R24" i="34"/>
  <c r="R16" i="34"/>
  <c r="R45" i="34"/>
  <c r="R37" i="34"/>
  <c r="R27" i="34"/>
  <c r="R19" i="34"/>
  <c r="U202" i="34"/>
  <c r="U262" i="34"/>
  <c r="U263" i="34"/>
  <c r="U27" i="34"/>
  <c r="U264" i="34"/>
  <c r="U266" i="34"/>
  <c r="U252" i="34"/>
  <c r="U255" i="34"/>
  <c r="U243" i="34"/>
  <c r="U247" i="34"/>
  <c r="U235" i="34"/>
  <c r="U225" i="34"/>
  <c r="U236" i="34"/>
  <c r="U219" i="34"/>
  <c r="U220" i="34"/>
  <c r="U213" i="34"/>
  <c r="U204" i="34"/>
  <c r="U212" i="34"/>
  <c r="U203" i="34"/>
  <c r="U194" i="34"/>
  <c r="U185" i="34"/>
  <c r="U176" i="34"/>
  <c r="U160" i="34"/>
  <c r="U191" i="34"/>
  <c r="U181" i="34"/>
  <c r="U170" i="34"/>
  <c r="U152" i="34"/>
  <c r="U138" i="34"/>
  <c r="U124" i="34"/>
  <c r="U110" i="34"/>
  <c r="U86" i="34"/>
  <c r="U153" i="34"/>
  <c r="U260" i="34"/>
  <c r="U261" i="34"/>
  <c r="U246" i="34"/>
  <c r="U242" i="34"/>
  <c r="U229" i="34"/>
  <c r="U238" i="34"/>
  <c r="U232" i="34"/>
  <c r="U218" i="34"/>
  <c r="U206" i="34"/>
  <c r="U209" i="34"/>
  <c r="U199" i="34"/>
  <c r="U187" i="34"/>
  <c r="U171" i="34"/>
  <c r="U196" i="34"/>
  <c r="U184" i="34"/>
  <c r="U167" i="34"/>
  <c r="U145" i="34"/>
  <c r="U126" i="34"/>
  <c r="U105" i="34"/>
  <c r="U76" i="34"/>
  <c r="U141" i="34"/>
  <c r="U125" i="34"/>
  <c r="U106" i="34"/>
  <c r="U97" i="34"/>
  <c r="U77" i="34"/>
  <c r="U53" i="34"/>
  <c r="U70" i="34"/>
  <c r="U60" i="34"/>
  <c r="U51" i="34"/>
  <c r="U40" i="34"/>
  <c r="U10" i="34"/>
  <c r="U28" i="34"/>
  <c r="U20" i="34"/>
  <c r="U52" i="34"/>
  <c r="U43" i="34"/>
  <c r="U35" i="34"/>
  <c r="U23" i="34"/>
  <c r="U11" i="34"/>
  <c r="U258" i="34"/>
  <c r="U259" i="34"/>
  <c r="U245" i="34"/>
  <c r="U240" i="34"/>
  <c r="U227" i="34"/>
  <c r="U244" i="34"/>
  <c r="U224" i="34"/>
  <c r="U215" i="34"/>
  <c r="U200" i="34"/>
  <c r="U207" i="34"/>
  <c r="U198" i="34"/>
  <c r="U183" i="34"/>
  <c r="U168" i="34"/>
  <c r="U193" i="34"/>
  <c r="U179" i="34"/>
  <c r="U159" i="34"/>
  <c r="U119" i="34"/>
  <c r="U103" i="34"/>
  <c r="U161" i="34"/>
  <c r="U134" i="34"/>
  <c r="U120" i="34"/>
  <c r="U111" i="34"/>
  <c r="U92" i="34"/>
  <c r="U61" i="34"/>
  <c r="U90" i="34"/>
  <c r="U93" i="34"/>
  <c r="U56" i="34"/>
  <c r="U49" i="34"/>
  <c r="U38" i="34"/>
  <c r="U36" i="34"/>
  <c r="U26" i="34"/>
  <c r="U18" i="34"/>
  <c r="U50" i="34"/>
  <c r="U39" i="34"/>
  <c r="U33" i="34"/>
  <c r="U21" i="34"/>
  <c r="U13" i="34"/>
  <c r="U254" i="34"/>
  <c r="U253" i="34"/>
  <c r="U241" i="34"/>
  <c r="U237" i="34"/>
  <c r="U223" i="34"/>
  <c r="U230" i="34"/>
  <c r="U226" i="34"/>
  <c r="U211" i="34"/>
  <c r="U217" i="34"/>
  <c r="U205" i="34"/>
  <c r="U192" i="34"/>
  <c r="U180" i="34"/>
  <c r="U162" i="34"/>
  <c r="U189" i="34"/>
  <c r="U177" i="34"/>
  <c r="U154" i="34"/>
  <c r="U133" i="34"/>
  <c r="U117" i="34"/>
  <c r="U91" i="34"/>
  <c r="U148" i="34"/>
  <c r="U132" i="34"/>
  <c r="U118" i="34"/>
  <c r="U113" i="34"/>
  <c r="U85" i="34"/>
  <c r="U59" i="34"/>
  <c r="U72" i="34"/>
  <c r="U83" i="34"/>
  <c r="U84" i="34"/>
  <c r="U46" i="34"/>
  <c r="U14" i="34"/>
  <c r="U34" i="34"/>
  <c r="U24" i="34"/>
  <c r="U16" i="34"/>
  <c r="U47" i="34"/>
  <c r="U15" i="34"/>
  <c r="U30" i="34"/>
  <c r="U19" i="34"/>
  <c r="U267" i="34"/>
  <c r="U248" i="34"/>
  <c r="U239" i="34"/>
  <c r="U231" i="34"/>
  <c r="U221" i="34"/>
  <c r="U222" i="34"/>
  <c r="U228" i="34"/>
  <c r="U208" i="34"/>
  <c r="U214" i="34"/>
  <c r="U201" i="34"/>
  <c r="U190" i="34"/>
  <c r="U178" i="34"/>
  <c r="U155" i="34"/>
  <c r="U186" i="34"/>
  <c r="U175" i="34"/>
  <c r="U147" i="34"/>
  <c r="U131" i="34"/>
  <c r="U112" i="34"/>
  <c r="U78" i="34"/>
  <c r="U146" i="34"/>
  <c r="U127" i="34"/>
  <c r="U104" i="34"/>
  <c r="U98" i="34"/>
  <c r="U79" i="34"/>
  <c r="U55" i="34"/>
  <c r="U71" i="34"/>
  <c r="U62" i="34"/>
  <c r="U69" i="34"/>
  <c r="U44" i="34"/>
  <c r="U12" i="34"/>
  <c r="U32" i="34"/>
  <c r="U22" i="34"/>
  <c r="U54" i="34"/>
  <c r="U45" i="34"/>
  <c r="U37" i="34"/>
  <c r="U25" i="34"/>
  <c r="U17" i="34"/>
  <c r="AF202" i="34"/>
  <c r="AF264" i="34"/>
  <c r="AF263" i="34"/>
  <c r="AF262" i="34"/>
  <c r="AF260" i="34"/>
  <c r="AF261" i="34"/>
  <c r="AF248" i="34"/>
  <c r="AF241" i="34"/>
  <c r="AF242" i="34"/>
  <c r="AF235" i="34"/>
  <c r="AF225" i="34"/>
  <c r="AF224" i="34"/>
  <c r="AF220" i="34"/>
  <c r="AF218" i="34"/>
  <c r="AF208" i="34"/>
  <c r="AF217" i="34"/>
  <c r="AF207" i="34"/>
  <c r="AF199" i="34"/>
  <c r="AF190" i="34"/>
  <c r="AF180" i="34"/>
  <c r="AF168" i="34"/>
  <c r="AF196" i="34"/>
  <c r="AF186" i="34"/>
  <c r="AF177" i="34"/>
  <c r="AF161" i="34"/>
  <c r="AF145" i="34"/>
  <c r="AF131" i="34"/>
  <c r="AF117" i="34"/>
  <c r="AF103" i="34"/>
  <c r="AF76" i="34"/>
  <c r="AF141" i="34"/>
  <c r="AF127" i="34"/>
  <c r="AF159" i="34"/>
  <c r="AF111" i="34"/>
  <c r="AF90" i="34"/>
  <c r="AF61" i="34"/>
  <c r="AF83" i="34"/>
  <c r="AF69" i="34"/>
  <c r="AF79" i="34"/>
  <c r="AF46" i="34"/>
  <c r="AF14" i="34"/>
  <c r="AF34" i="34"/>
  <c r="AF24" i="34"/>
  <c r="AF16" i="34"/>
  <c r="AF47" i="34"/>
  <c r="AF15" i="34"/>
  <c r="AF30" i="34"/>
  <c r="AF21" i="34"/>
  <c r="AF11" i="34"/>
  <c r="AF258" i="34"/>
  <c r="AF259" i="34"/>
  <c r="AF246" i="34"/>
  <c r="AF239" i="34"/>
  <c r="AF240" i="34"/>
  <c r="AF231" i="34"/>
  <c r="AF223" i="34"/>
  <c r="AF219" i="34"/>
  <c r="AF232" i="34"/>
  <c r="AF215" i="34"/>
  <c r="AF206" i="34"/>
  <c r="AF214" i="34"/>
  <c r="AF205" i="34"/>
  <c r="AF198" i="34"/>
  <c r="AF187" i="34"/>
  <c r="AF178" i="34"/>
  <c r="AF162" i="34"/>
  <c r="AF193" i="34"/>
  <c r="AF184" i="34"/>
  <c r="AF175" i="34"/>
  <c r="AF154" i="34"/>
  <c r="AF126" i="34"/>
  <c r="AF112" i="34"/>
  <c r="AF91" i="34"/>
  <c r="AF153" i="34"/>
  <c r="AF125" i="34"/>
  <c r="AF106" i="34"/>
  <c r="AF97" i="34"/>
  <c r="AF72" i="34"/>
  <c r="AF59" i="34"/>
  <c r="AF62" i="34"/>
  <c r="AF60" i="34"/>
  <c r="AF77" i="34"/>
  <c r="AF44" i="34"/>
  <c r="AF12" i="34"/>
  <c r="AF32" i="34"/>
  <c r="AF22" i="34"/>
  <c r="AF54" i="34"/>
  <c r="AF45" i="34"/>
  <c r="AF37" i="34"/>
  <c r="AF27" i="34"/>
  <c r="AF19" i="34"/>
  <c r="AF267" i="34"/>
  <c r="AF254" i="34"/>
  <c r="AF255" i="34"/>
  <c r="AF243" i="34"/>
  <c r="AF244" i="34"/>
  <c r="AF238" i="34"/>
  <c r="AF229" i="34"/>
  <c r="AF221" i="34"/>
  <c r="AF226" i="34"/>
  <c r="AF230" i="34"/>
  <c r="AF213" i="34"/>
  <c r="AF204" i="34"/>
  <c r="AF212" i="34"/>
  <c r="AF203" i="34"/>
  <c r="AF194" i="34"/>
  <c r="AF185" i="34"/>
  <c r="AF176" i="34"/>
  <c r="AF160" i="34"/>
  <c r="AF191" i="34"/>
  <c r="AF181" i="34"/>
  <c r="AF170" i="34"/>
  <c r="AF152" i="34"/>
  <c r="AF138" i="34"/>
  <c r="AF124" i="34"/>
  <c r="AF110" i="34"/>
  <c r="AF86" i="34"/>
  <c r="AF148" i="34"/>
  <c r="AF134" i="34"/>
  <c r="AF120" i="34"/>
  <c r="AF93" i="34"/>
  <c r="AF113" i="34"/>
  <c r="AF71" i="34"/>
  <c r="AF55" i="34"/>
  <c r="AF98" i="34"/>
  <c r="AF56" i="34"/>
  <c r="AF51" i="34"/>
  <c r="AF40" i="34"/>
  <c r="AF10" i="34"/>
  <c r="AF28" i="34"/>
  <c r="AF20" i="34"/>
  <c r="AF52" i="34"/>
  <c r="AF43" i="34"/>
  <c r="AF35" i="34"/>
  <c r="AF25" i="34"/>
  <c r="AF17" i="34"/>
  <c r="AF266" i="34"/>
  <c r="AF252" i="34"/>
  <c r="AF253" i="34"/>
  <c r="AF247" i="34"/>
  <c r="AF245" i="34"/>
  <c r="AF237" i="34"/>
  <c r="AF227" i="34"/>
  <c r="AF236" i="34"/>
  <c r="AF228" i="34"/>
  <c r="AF222" i="34"/>
  <c r="AF211" i="34"/>
  <c r="AF200" i="34"/>
  <c r="AF209" i="34"/>
  <c r="AF201" i="34"/>
  <c r="AF192" i="34"/>
  <c r="AF183" i="34"/>
  <c r="AF171" i="34"/>
  <c r="AF155" i="34"/>
  <c r="AF189" i="34"/>
  <c r="AF179" i="34"/>
  <c r="AF167" i="34"/>
  <c r="AF147" i="34"/>
  <c r="AF133" i="34"/>
  <c r="AF119" i="34"/>
  <c r="AF105" i="34"/>
  <c r="AF78" i="34"/>
  <c r="AF146" i="34"/>
  <c r="AF132" i="34"/>
  <c r="AF118" i="34"/>
  <c r="AF92" i="34"/>
  <c r="AF104" i="34"/>
  <c r="AF70" i="34"/>
  <c r="AF53" i="34"/>
  <c r="AF84" i="34"/>
  <c r="AF85" i="34"/>
  <c r="AF49" i="34"/>
  <c r="AF38" i="34"/>
  <c r="AF36" i="34"/>
  <c r="AF26" i="34"/>
  <c r="AF18" i="34"/>
  <c r="AF50" i="34"/>
  <c r="AF39" i="34"/>
  <c r="AF33" i="34"/>
  <c r="AF23" i="34"/>
  <c r="AF13" i="34"/>
  <c r="L202" i="34"/>
  <c r="L263" i="34"/>
  <c r="L262" i="34"/>
  <c r="L264" i="34"/>
  <c r="L261" i="34"/>
  <c r="L258" i="34"/>
  <c r="L247" i="34"/>
  <c r="L253" i="34"/>
  <c r="L236" i="34"/>
  <c r="L240" i="34"/>
  <c r="L225" i="34"/>
  <c r="L230" i="34"/>
  <c r="L231" i="34"/>
  <c r="L217" i="34"/>
  <c r="L204" i="34"/>
  <c r="L203" i="34"/>
  <c r="L206" i="34"/>
  <c r="L201" i="34"/>
  <c r="L185" i="34"/>
  <c r="L98" i="34"/>
  <c r="L71" i="34"/>
  <c r="L179" i="34"/>
  <c r="L192" i="34"/>
  <c r="L171" i="34"/>
  <c r="L196" i="34"/>
  <c r="L177" i="34"/>
  <c r="L154" i="34"/>
  <c r="L131" i="34"/>
  <c r="L148" i="34"/>
  <c r="L120" i="34"/>
  <c r="L117" i="34"/>
  <c r="L106" i="34"/>
  <c r="L97" i="34"/>
  <c r="L60" i="34"/>
  <c r="L83" i="34"/>
  <c r="L76" i="34"/>
  <c r="L55" i="34"/>
  <c r="L32" i="34"/>
  <c r="L22" i="34"/>
  <c r="L13" i="34"/>
  <c r="L47" i="34"/>
  <c r="L15" i="34"/>
  <c r="L30" i="34"/>
  <c r="L21" i="34"/>
  <c r="L51" i="34"/>
  <c r="L40" i="34"/>
  <c r="L12" i="34"/>
  <c r="L255" i="34"/>
  <c r="L248" i="34"/>
  <c r="L245" i="34"/>
  <c r="L244" i="34"/>
  <c r="L232" i="34"/>
  <c r="L237" i="34"/>
  <c r="L228" i="34"/>
  <c r="L229" i="34"/>
  <c r="L224" i="34"/>
  <c r="L218" i="34"/>
  <c r="L200" i="34"/>
  <c r="L199" i="34"/>
  <c r="L214" i="34"/>
  <c r="L198" i="34"/>
  <c r="L180" i="34"/>
  <c r="L90" i="34"/>
  <c r="L193" i="34"/>
  <c r="L175" i="34"/>
  <c r="L187" i="34"/>
  <c r="L162" i="34"/>
  <c r="L191" i="34"/>
  <c r="L170" i="34"/>
  <c r="L152" i="34"/>
  <c r="L124" i="34"/>
  <c r="L141" i="34"/>
  <c r="L113" i="34"/>
  <c r="L133" i="34"/>
  <c r="L104" i="34"/>
  <c r="L132" i="34"/>
  <c r="L105" i="34"/>
  <c r="L93" i="34"/>
  <c r="L56" i="34"/>
  <c r="L92" i="34"/>
  <c r="L72" i="34"/>
  <c r="L54" i="34"/>
  <c r="L28" i="34"/>
  <c r="L20" i="34"/>
  <c r="L11" i="34"/>
  <c r="L45" i="34"/>
  <c r="L37" i="34"/>
  <c r="L27" i="34"/>
  <c r="L19" i="34"/>
  <c r="L49" i="34"/>
  <c r="L38" i="34"/>
  <c r="L266" i="34"/>
  <c r="L260" i="34"/>
  <c r="L246" i="34"/>
  <c r="L252" i="34"/>
  <c r="L239" i="34"/>
  <c r="L243" i="34"/>
  <c r="L235" i="34"/>
  <c r="L227" i="34"/>
  <c r="L222" i="34"/>
  <c r="L223" i="34"/>
  <c r="L213" i="34"/>
  <c r="L212" i="34"/>
  <c r="L215" i="34"/>
  <c r="L209" i="34"/>
  <c r="L194" i="34"/>
  <c r="L176" i="34"/>
  <c r="L79" i="34"/>
  <c r="L189" i="34"/>
  <c r="L167" i="34"/>
  <c r="L183" i="34"/>
  <c r="L159" i="34"/>
  <c r="L186" i="34"/>
  <c r="L161" i="34"/>
  <c r="L145" i="34"/>
  <c r="L111" i="34"/>
  <c r="L134" i="34"/>
  <c r="L112" i="34"/>
  <c r="L126" i="34"/>
  <c r="L103" i="34"/>
  <c r="L125" i="34"/>
  <c r="L84" i="34"/>
  <c r="L70" i="34"/>
  <c r="L86" i="34"/>
  <c r="L91" i="34"/>
  <c r="L61" i="34"/>
  <c r="L36" i="34"/>
  <c r="L26" i="34"/>
  <c r="L18" i="34"/>
  <c r="L52" i="34"/>
  <c r="L43" i="34"/>
  <c r="L35" i="34"/>
  <c r="L25" i="34"/>
  <c r="L17" i="34"/>
  <c r="L46" i="34"/>
  <c r="L14" i="34"/>
  <c r="L267" i="34"/>
  <c r="L259" i="34"/>
  <c r="L254" i="34"/>
  <c r="L242" i="34"/>
  <c r="L238" i="34"/>
  <c r="L241" i="34"/>
  <c r="L226" i="34"/>
  <c r="L220" i="34"/>
  <c r="L221" i="34"/>
  <c r="L219" i="34"/>
  <c r="L208" i="34"/>
  <c r="L207" i="34"/>
  <c r="L211" i="34"/>
  <c r="L205" i="34"/>
  <c r="L190" i="34"/>
  <c r="L168" i="34"/>
  <c r="L77" i="34"/>
  <c r="L184" i="34"/>
  <c r="L153" i="34"/>
  <c r="L178" i="34"/>
  <c r="L155" i="34"/>
  <c r="L181" i="34"/>
  <c r="L160" i="34"/>
  <c r="L138" i="34"/>
  <c r="L110" i="34"/>
  <c r="L127" i="34"/>
  <c r="L147" i="34"/>
  <c r="L119" i="34"/>
  <c r="L146" i="34"/>
  <c r="L118" i="34"/>
  <c r="L69" i="34"/>
  <c r="L62" i="34"/>
  <c r="L85" i="34"/>
  <c r="L78" i="34"/>
  <c r="L59" i="34"/>
  <c r="L34" i="34"/>
  <c r="L24" i="34"/>
  <c r="L16" i="34"/>
  <c r="L50" i="34"/>
  <c r="L39" i="34"/>
  <c r="L33" i="34"/>
  <c r="L23" i="34"/>
  <c r="L53" i="34"/>
  <c r="L44" i="34"/>
  <c r="L10" i="34"/>
  <c r="O202" i="34"/>
  <c r="O263" i="34"/>
  <c r="O262" i="34"/>
  <c r="O264" i="34"/>
  <c r="O261" i="34"/>
  <c r="O266" i="34"/>
  <c r="O252" i="34"/>
  <c r="O242" i="34"/>
  <c r="O243" i="34"/>
  <c r="O236" i="34"/>
  <c r="O226" i="34"/>
  <c r="O231" i="34"/>
  <c r="O227" i="34"/>
  <c r="O219" i="34"/>
  <c r="O209" i="34"/>
  <c r="O201" i="34"/>
  <c r="O211" i="34"/>
  <c r="O200" i="34"/>
  <c r="O191" i="34"/>
  <c r="O181" i="34"/>
  <c r="O170" i="34"/>
  <c r="O198" i="34"/>
  <c r="O187" i="34"/>
  <c r="O178" i="34"/>
  <c r="O162" i="34"/>
  <c r="O146" i="34"/>
  <c r="O132" i="34"/>
  <c r="O118" i="34"/>
  <c r="O104" i="34"/>
  <c r="O72" i="34"/>
  <c r="O145" i="34"/>
  <c r="O131" i="34"/>
  <c r="O155" i="34"/>
  <c r="O110" i="34"/>
  <c r="O103" i="34"/>
  <c r="O69" i="34"/>
  <c r="O97" i="34"/>
  <c r="O90" i="34"/>
  <c r="O55" i="34"/>
  <c r="O52" i="34"/>
  <c r="O43" i="34"/>
  <c r="O11" i="34"/>
  <c r="O30" i="34"/>
  <c r="O21" i="34"/>
  <c r="O51" i="34"/>
  <c r="O40" i="34"/>
  <c r="O32" i="34"/>
  <c r="O22" i="34"/>
  <c r="O12" i="34"/>
  <c r="O255" i="34"/>
  <c r="O258" i="34"/>
  <c r="O245" i="34"/>
  <c r="O248" i="34"/>
  <c r="O239" i="34"/>
  <c r="O230" i="34"/>
  <c r="O222" i="34"/>
  <c r="O220" i="34"/>
  <c r="O229" i="34"/>
  <c r="O214" i="34"/>
  <c r="O205" i="34"/>
  <c r="O215" i="34"/>
  <c r="O206" i="34"/>
  <c r="O260" i="34"/>
  <c r="O240" i="34"/>
  <c r="O232" i="34"/>
  <c r="O223" i="34"/>
  <c r="O217" i="34"/>
  <c r="O218" i="34"/>
  <c r="O199" i="34"/>
  <c r="O186" i="34"/>
  <c r="O175" i="34"/>
  <c r="O194" i="34"/>
  <c r="O183" i="34"/>
  <c r="O168" i="34"/>
  <c r="O141" i="34"/>
  <c r="O125" i="34"/>
  <c r="O106" i="34"/>
  <c r="O154" i="34"/>
  <c r="O138" i="34"/>
  <c r="O119" i="34"/>
  <c r="N98" i="34"/>
  <c r="O79" i="34"/>
  <c r="O54" i="34"/>
  <c r="O70" i="34"/>
  <c r="O85" i="34"/>
  <c r="O45" i="34"/>
  <c r="O37" i="34"/>
  <c r="O25" i="34"/>
  <c r="O53" i="34"/>
  <c r="O38" i="34"/>
  <c r="O26" i="34"/>
  <c r="O16" i="34"/>
  <c r="O267" i="34"/>
  <c r="O254" i="34"/>
  <c r="O244" i="34"/>
  <c r="O228" i="34"/>
  <c r="O225" i="34"/>
  <c r="O212" i="34"/>
  <c r="O213" i="34"/>
  <c r="O196" i="34"/>
  <c r="O184" i="34"/>
  <c r="O167" i="34"/>
  <c r="O192" i="34"/>
  <c r="O180" i="34"/>
  <c r="O160" i="34"/>
  <c r="O120" i="34"/>
  <c r="O92" i="34"/>
  <c r="O152" i="34"/>
  <c r="O133" i="34"/>
  <c r="O105" i="34"/>
  <c r="O112" i="34"/>
  <c r="O78" i="34"/>
  <c r="O77" i="34"/>
  <c r="O61" i="34"/>
  <c r="O83" i="34"/>
  <c r="O39" i="34"/>
  <c r="O35" i="34"/>
  <c r="O23" i="34"/>
  <c r="O49" i="34"/>
  <c r="O36" i="34"/>
  <c r="O24" i="34"/>
  <c r="O10" i="34"/>
  <c r="O259" i="34"/>
  <c r="O247" i="34"/>
  <c r="O241" i="34"/>
  <c r="O224" i="34"/>
  <c r="O235" i="34"/>
  <c r="O207" i="34"/>
  <c r="O208" i="34"/>
  <c r="O193" i="34"/>
  <c r="O179" i="34"/>
  <c r="O161" i="34"/>
  <c r="O190" i="34"/>
  <c r="O176" i="34"/>
  <c r="O153" i="34"/>
  <c r="O134" i="34"/>
  <c r="O113" i="34"/>
  <c r="O91" i="34"/>
  <c r="O147" i="34"/>
  <c r="O126" i="34"/>
  <c r="O98" i="34"/>
  <c r="O117" i="34"/>
  <c r="O60" i="34"/>
  <c r="O71" i="34"/>
  <c r="O59" i="34"/>
  <c r="O50" i="34"/>
  <c r="O15" i="34"/>
  <c r="O33" i="34"/>
  <c r="O19" i="34"/>
  <c r="O46" i="34"/>
  <c r="O34" i="34"/>
  <c r="O20" i="34"/>
  <c r="O14" i="34"/>
  <c r="O253" i="34"/>
  <c r="O246" i="34"/>
  <c r="O238" i="34"/>
  <c r="O237" i="34"/>
  <c r="O221" i="34"/>
  <c r="O203" i="34"/>
  <c r="O204" i="34"/>
  <c r="O189" i="34"/>
  <c r="O177" i="34"/>
  <c r="O159" i="34"/>
  <c r="O185" i="34"/>
  <c r="O171" i="34"/>
  <c r="O148" i="34"/>
  <c r="O127" i="34"/>
  <c r="O111" i="34"/>
  <c r="O76" i="34"/>
  <c r="O124" i="34"/>
  <c r="O93" i="34"/>
  <c r="O84" i="34"/>
  <c r="O56" i="34"/>
  <c r="O62" i="34"/>
  <c r="O86" i="34"/>
  <c r="O47" i="34"/>
  <c r="O13" i="34"/>
  <c r="O27" i="34"/>
  <c r="O17" i="34"/>
  <c r="O44" i="34"/>
  <c r="O28" i="34"/>
  <c r="O18" i="34"/>
  <c r="W202" i="34"/>
  <c r="W263" i="34"/>
  <c r="W262" i="34"/>
  <c r="W264" i="34"/>
  <c r="W267" i="34"/>
  <c r="W261" i="34"/>
  <c r="W247" i="34"/>
  <c r="W246" i="34"/>
  <c r="W240" i="34"/>
  <c r="W242" i="34"/>
  <c r="W232" i="34"/>
  <c r="W228" i="34"/>
  <c r="W223" i="34"/>
  <c r="W220" i="34"/>
  <c r="W214" i="34"/>
  <c r="W199" i="34"/>
  <c r="W204" i="34"/>
  <c r="W203" i="34"/>
  <c r="W196" i="34"/>
  <c r="W177" i="34"/>
  <c r="W83" i="34"/>
  <c r="W190" i="34"/>
  <c r="W168" i="34"/>
  <c r="W189" i="34"/>
  <c r="W167" i="34"/>
  <c r="W187" i="34"/>
  <c r="W162" i="34"/>
  <c r="W132" i="34"/>
  <c r="W111" i="34"/>
  <c r="W145" i="34"/>
  <c r="W117" i="34"/>
  <c r="W148" i="34"/>
  <c r="W120" i="34"/>
  <c r="W110" i="34"/>
  <c r="W86" i="34"/>
  <c r="W59" i="34"/>
  <c r="W77" i="34"/>
  <c r="W71" i="34"/>
  <c r="W266" i="34"/>
  <c r="W260" i="34"/>
  <c r="W245" i="34"/>
  <c r="W254" i="34"/>
  <c r="W239" i="34"/>
  <c r="W241" i="34"/>
  <c r="W227" i="34"/>
  <c r="W221" i="34"/>
  <c r="W222" i="34"/>
  <c r="W218" i="34"/>
  <c r="W209" i="34"/>
  <c r="W215" i="34"/>
  <c r="W200" i="34"/>
  <c r="W211" i="34"/>
  <c r="W191" i="34"/>
  <c r="W170" i="34"/>
  <c r="W70" i="34"/>
  <c r="W185" i="34"/>
  <c r="W155" i="34"/>
  <c r="W184" i="34"/>
  <c r="W160" i="34"/>
  <c r="W253" i="34"/>
  <c r="W243" i="34"/>
  <c r="W236" i="34"/>
  <c r="W230" i="34"/>
  <c r="W217" i="34"/>
  <c r="W208" i="34"/>
  <c r="W198" i="34"/>
  <c r="W85" i="34"/>
  <c r="W176" i="34"/>
  <c r="W175" i="34"/>
  <c r="W178" i="34"/>
  <c r="W97" i="34"/>
  <c r="W131" i="34"/>
  <c r="W98" i="34"/>
  <c r="W105" i="34"/>
  <c r="W126" i="34"/>
  <c r="W76" i="34"/>
  <c r="W55" i="34"/>
  <c r="W90" i="34"/>
  <c r="W54" i="34"/>
  <c r="W30" i="34"/>
  <c r="W21" i="34"/>
  <c r="W49" i="34"/>
  <c r="W38" i="34"/>
  <c r="W34" i="34"/>
  <c r="W24" i="34"/>
  <c r="W16" i="34"/>
  <c r="W47" i="34"/>
  <c r="W15" i="34"/>
  <c r="W258" i="34"/>
  <c r="W255" i="34"/>
  <c r="W237" i="34"/>
  <c r="W226" i="34"/>
  <c r="W225" i="34"/>
  <c r="W205" i="34"/>
  <c r="W212" i="34"/>
  <c r="W186" i="34"/>
  <c r="W62" i="34"/>
  <c r="W154" i="34"/>
  <c r="W159" i="34"/>
  <c r="W171" i="34"/>
  <c r="W125" i="34"/>
  <c r="W153" i="34"/>
  <c r="W124" i="34"/>
  <c r="W141" i="34"/>
  <c r="W104" i="34"/>
  <c r="W119" i="34"/>
  <c r="W84" i="34"/>
  <c r="W79" i="34"/>
  <c r="W72" i="34"/>
  <c r="W37" i="34"/>
  <c r="W27" i="34"/>
  <c r="W19" i="34"/>
  <c r="W46" i="34"/>
  <c r="W14" i="34"/>
  <c r="W32" i="34"/>
  <c r="W22" i="34"/>
  <c r="W53" i="34"/>
  <c r="W45" i="34"/>
  <c r="W11" i="34"/>
  <c r="W252" i="34"/>
  <c r="W248" i="34"/>
  <c r="W235" i="34"/>
  <c r="W229" i="34"/>
  <c r="W224" i="34"/>
  <c r="W201" i="34"/>
  <c r="W207" i="34"/>
  <c r="W181" i="34"/>
  <c r="W194" i="34"/>
  <c r="W193" i="34"/>
  <c r="W192" i="34"/>
  <c r="W161" i="34"/>
  <c r="W118" i="34"/>
  <c r="W152" i="34"/>
  <c r="W113" i="34"/>
  <c r="W134" i="34"/>
  <c r="W147" i="34"/>
  <c r="W106" i="34"/>
  <c r="W69" i="34"/>
  <c r="W78" i="34"/>
  <c r="W60" i="34"/>
  <c r="W35" i="34"/>
  <c r="W25" i="34"/>
  <c r="W17" i="34"/>
  <c r="W44" i="34"/>
  <c r="W12" i="34"/>
  <c r="W28" i="34"/>
  <c r="W20" i="34"/>
  <c r="W52" i="34"/>
  <c r="W43" i="34"/>
  <c r="W13" i="34"/>
  <c r="W259" i="34"/>
  <c r="W244" i="34"/>
  <c r="W238" i="34"/>
  <c r="W231" i="34"/>
  <c r="W219" i="34"/>
  <c r="W213" i="34"/>
  <c r="W206" i="34"/>
  <c r="W93" i="34"/>
  <c r="W180" i="34"/>
  <c r="W179" i="34"/>
  <c r="W183" i="34"/>
  <c r="W146" i="34"/>
  <c r="W112" i="34"/>
  <c r="W138" i="34"/>
  <c r="W103" i="34"/>
  <c r="W127" i="34"/>
  <c r="W133" i="34"/>
  <c r="W91" i="34"/>
  <c r="W61" i="34"/>
  <c r="W92" i="34"/>
  <c r="W56" i="34"/>
  <c r="W33" i="34"/>
  <c r="W23" i="34"/>
  <c r="W51" i="34"/>
  <c r="W40" i="34"/>
  <c r="W36" i="34"/>
  <c r="W26" i="34"/>
  <c r="W18" i="34"/>
  <c r="W50" i="34"/>
  <c r="W39" i="34"/>
  <c r="W10" i="34"/>
  <c r="P202" i="34"/>
  <c r="P264" i="34"/>
  <c r="P263" i="34"/>
  <c r="P262" i="34"/>
  <c r="P254" i="34"/>
  <c r="P247" i="34"/>
  <c r="P248" i="34"/>
  <c r="P241" i="34"/>
  <c r="P240" i="34"/>
  <c r="P236" i="34"/>
  <c r="P226" i="34"/>
  <c r="P221" i="34"/>
  <c r="P267" i="34"/>
  <c r="P261" i="34"/>
  <c r="P253" i="34"/>
  <c r="P252" i="34"/>
  <c r="P243" i="34"/>
  <c r="P242" i="34"/>
  <c r="P225" i="34"/>
  <c r="P229" i="34"/>
  <c r="P223" i="34"/>
  <c r="P266" i="34"/>
  <c r="P259" i="34"/>
  <c r="P245" i="34"/>
  <c r="P246" i="34"/>
  <c r="P224" i="34"/>
  <c r="P228" i="34"/>
  <c r="P222" i="34"/>
  <c r="P217" i="34"/>
  <c r="P215" i="34"/>
  <c r="P209" i="34"/>
  <c r="P208" i="34"/>
  <c r="P193" i="34"/>
  <c r="P175" i="34"/>
  <c r="P93" i="34"/>
  <c r="P62" i="34"/>
  <c r="P178" i="34"/>
  <c r="P196" i="34"/>
  <c r="P177" i="34"/>
  <c r="P194" i="34"/>
  <c r="P176" i="34"/>
  <c r="P153" i="34"/>
  <c r="P127" i="34"/>
  <c r="P92" i="34"/>
  <c r="P126" i="34"/>
  <c r="P146" i="34"/>
  <c r="P118" i="34"/>
  <c r="P152" i="34"/>
  <c r="P124" i="34"/>
  <c r="P77" i="34"/>
  <c r="P70" i="34"/>
  <c r="P86" i="34"/>
  <c r="P78" i="34"/>
  <c r="P37" i="34"/>
  <c r="P27" i="34"/>
  <c r="P19" i="34"/>
  <c r="P53" i="34"/>
  <c r="P44" i="34"/>
  <c r="P36" i="34"/>
  <c r="P26" i="34"/>
  <c r="P18" i="34"/>
  <c r="P47" i="34"/>
  <c r="P15" i="34"/>
  <c r="P260" i="34"/>
  <c r="P258" i="34"/>
  <c r="P237" i="34"/>
  <c r="P239" i="34"/>
  <c r="P227" i="34"/>
  <c r="P231" i="34"/>
  <c r="P220" i="34"/>
  <c r="P212" i="34"/>
  <c r="P211" i="34"/>
  <c r="P205" i="34"/>
  <c r="P204" i="34"/>
  <c r="P189" i="34"/>
  <c r="P167" i="34"/>
  <c r="P85" i="34"/>
  <c r="P192" i="34"/>
  <c r="P171" i="34"/>
  <c r="P191" i="34"/>
  <c r="P170" i="34"/>
  <c r="P190" i="34"/>
  <c r="P168" i="34"/>
  <c r="P148" i="34"/>
  <c r="P120" i="34"/>
  <c r="P147" i="34"/>
  <c r="P119" i="34"/>
  <c r="P117" i="34"/>
  <c r="P145" i="34"/>
  <c r="P105" i="34"/>
  <c r="P72" i="34"/>
  <c r="P61" i="34"/>
  <c r="P83" i="34"/>
  <c r="P76" i="34"/>
  <c r="P35" i="34"/>
  <c r="P25" i="34"/>
  <c r="P17" i="34"/>
  <c r="P51" i="34"/>
  <c r="P40" i="34"/>
  <c r="P34" i="34"/>
  <c r="P24" i="34"/>
  <c r="P16" i="34"/>
  <c r="P45" i="34"/>
  <c r="P13" i="34"/>
  <c r="P244" i="34"/>
  <c r="P230" i="34"/>
  <c r="P203" i="34"/>
  <c r="P213" i="34"/>
  <c r="P179" i="34"/>
  <c r="P69" i="34"/>
  <c r="P154" i="34"/>
  <c r="P198" i="34"/>
  <c r="P159" i="34"/>
  <c r="P106" i="34"/>
  <c r="P111" i="34"/>
  <c r="P103" i="34"/>
  <c r="P98" i="34"/>
  <c r="P55" i="34"/>
  <c r="P56" i="34"/>
  <c r="P21" i="34"/>
  <c r="P46" i="34"/>
  <c r="P28" i="34"/>
  <c r="P50" i="34"/>
  <c r="P11" i="34"/>
  <c r="P235" i="34"/>
  <c r="P218" i="34"/>
  <c r="P206" i="34"/>
  <c r="P200" i="34"/>
  <c r="P161" i="34"/>
  <c r="P187" i="34"/>
  <c r="P186" i="34"/>
  <c r="P185" i="34"/>
  <c r="P141" i="34"/>
  <c r="P132" i="34"/>
  <c r="P138" i="34"/>
  <c r="P71" i="34"/>
  <c r="P91" i="34"/>
  <c r="P33" i="34"/>
  <c r="P12" i="34"/>
  <c r="P38" i="34"/>
  <c r="P22" i="34"/>
  <c r="P43" i="34"/>
  <c r="P238" i="34"/>
  <c r="P219" i="34"/>
  <c r="P214" i="34"/>
  <c r="P199" i="34"/>
  <c r="P97" i="34"/>
  <c r="P183" i="34"/>
  <c r="P181" i="34"/>
  <c r="P180" i="34"/>
  <c r="P134" i="34"/>
  <c r="P133" i="34"/>
  <c r="P125" i="34"/>
  <c r="P131" i="34"/>
  <c r="P90" i="34"/>
  <c r="P79" i="34"/>
  <c r="P30" i="34"/>
  <c r="P54" i="34"/>
  <c r="P14" i="34"/>
  <c r="P20" i="34"/>
  <c r="P39" i="34"/>
  <c r="P255" i="34"/>
  <c r="P232" i="34"/>
  <c r="P207" i="34"/>
  <c r="P201" i="34"/>
  <c r="P184" i="34"/>
  <c r="P84" i="34"/>
  <c r="P162" i="34"/>
  <c r="P155" i="34"/>
  <c r="P160" i="34"/>
  <c r="P110" i="34"/>
  <c r="P112" i="34"/>
  <c r="P113" i="34"/>
  <c r="P104" i="34"/>
  <c r="P59" i="34"/>
  <c r="P60" i="34"/>
  <c r="P23" i="34"/>
  <c r="P49" i="34"/>
  <c r="P32" i="34"/>
  <c r="P52" i="34"/>
  <c r="P10" i="34"/>
  <c r="T202" i="34"/>
  <c r="T264" i="34"/>
  <c r="T263" i="34"/>
  <c r="T262" i="34"/>
  <c r="T255" i="34"/>
  <c r="T258" i="34"/>
  <c r="T245" i="34"/>
  <c r="T240" i="34"/>
  <c r="T239" i="34"/>
  <c r="T230" i="34"/>
  <c r="T222" i="34"/>
  <c r="T235" i="34"/>
  <c r="T223" i="34"/>
  <c r="T212" i="34"/>
  <c r="T203" i="34"/>
  <c r="T215" i="34"/>
  <c r="T206" i="34"/>
  <c r="T196" i="34"/>
  <c r="T186" i="34"/>
  <c r="T177" i="34"/>
  <c r="T161" i="34"/>
  <c r="T192" i="34"/>
  <c r="T183" i="34"/>
  <c r="T171" i="34"/>
  <c r="T148" i="34"/>
  <c r="T134" i="34"/>
  <c r="T120" i="34"/>
  <c r="T106" i="34"/>
  <c r="T90" i="34"/>
  <c r="T160" i="34"/>
  <c r="T145" i="34"/>
  <c r="T131" i="34"/>
  <c r="T112" i="34"/>
  <c r="T105" i="34"/>
  <c r="T60" i="34"/>
  <c r="T85" i="34"/>
  <c r="T78" i="34"/>
  <c r="T55" i="34"/>
  <c r="T62" i="34"/>
  <c r="T45" i="34"/>
  <c r="T13" i="34"/>
  <c r="T33" i="34"/>
  <c r="T23" i="34"/>
  <c r="T51" i="34"/>
  <c r="T40" i="34"/>
  <c r="T36" i="34"/>
  <c r="T26" i="34"/>
  <c r="T18" i="34"/>
  <c r="T267" i="34"/>
  <c r="T253" i="34"/>
  <c r="T254" i="34"/>
  <c r="T244" i="34"/>
  <c r="T248" i="34"/>
  <c r="T238" i="34"/>
  <c r="T228" i="34"/>
  <c r="T237" i="34"/>
  <c r="T229" i="34"/>
  <c r="T225" i="34"/>
  <c r="T209" i="34"/>
  <c r="T201" i="34"/>
  <c r="T213" i="34"/>
  <c r="T204" i="34"/>
  <c r="T193" i="34"/>
  <c r="T184" i="34"/>
  <c r="T175" i="34"/>
  <c r="T159" i="34"/>
  <c r="T190" i="34"/>
  <c r="T180" i="34"/>
  <c r="T168" i="34"/>
  <c r="T146" i="34"/>
  <c r="T132" i="34"/>
  <c r="T118" i="34"/>
  <c r="T104" i="34"/>
  <c r="T77" i="34"/>
  <c r="T154" i="34"/>
  <c r="T126" i="34"/>
  <c r="T97" i="34"/>
  <c r="T110" i="34"/>
  <c r="T56" i="34"/>
  <c r="T84" i="34"/>
  <c r="T70" i="34"/>
  <c r="T93" i="34"/>
  <c r="T52" i="34"/>
  <c r="T43" i="34"/>
  <c r="T11" i="34"/>
  <c r="T30" i="34"/>
  <c r="T21" i="34"/>
  <c r="T49" i="34"/>
  <c r="T38" i="34"/>
  <c r="T34" i="34"/>
  <c r="T24" i="34"/>
  <c r="T16" i="34"/>
  <c r="T261" i="34"/>
  <c r="T266" i="34"/>
  <c r="T252" i="34"/>
  <c r="T246" i="34"/>
  <c r="T243" i="34"/>
  <c r="T236" i="34"/>
  <c r="T226" i="34"/>
  <c r="T227" i="34"/>
  <c r="T221" i="34"/>
  <c r="T217" i="34"/>
  <c r="T207" i="34"/>
  <c r="T219" i="34"/>
  <c r="T211" i="34"/>
  <c r="T200" i="34"/>
  <c r="T191" i="34"/>
  <c r="T181" i="34"/>
  <c r="T170" i="34"/>
  <c r="T198" i="34"/>
  <c r="T187" i="34"/>
  <c r="T178" i="34"/>
  <c r="T162" i="34"/>
  <c r="T141" i="34"/>
  <c r="T127" i="34"/>
  <c r="T113" i="34"/>
  <c r="T98" i="34"/>
  <c r="T72" i="34"/>
  <c r="T152" i="34"/>
  <c r="T138" i="34"/>
  <c r="T124" i="34"/>
  <c r="T117" i="34"/>
  <c r="T91" i="34"/>
  <c r="T54" i="34"/>
  <c r="T69" i="34"/>
  <c r="T61" i="34"/>
  <c r="T83" i="34"/>
  <c r="T50" i="34"/>
  <c r="T39" i="34"/>
  <c r="T37" i="34"/>
  <c r="T27" i="34"/>
  <c r="T19" i="34"/>
  <c r="T46" i="34"/>
  <c r="T14" i="34"/>
  <c r="T32" i="34"/>
  <c r="T22" i="34"/>
  <c r="T12" i="34"/>
  <c r="T259" i="34"/>
  <c r="T260" i="34"/>
  <c r="T247" i="34"/>
  <c r="T242" i="34"/>
  <c r="T241" i="34"/>
  <c r="T232" i="34"/>
  <c r="T224" i="34"/>
  <c r="T220" i="34"/>
  <c r="T231" i="34"/>
  <c r="T214" i="34"/>
  <c r="T205" i="34"/>
  <c r="T218" i="34"/>
  <c r="T208" i="34"/>
  <c r="T199" i="34"/>
  <c r="T189" i="34"/>
  <c r="T179" i="34"/>
  <c r="T167" i="34"/>
  <c r="T194" i="34"/>
  <c r="T185" i="34"/>
  <c r="T176" i="34"/>
  <c r="T153" i="34"/>
  <c r="T125" i="34"/>
  <c r="T111" i="34"/>
  <c r="T92" i="34"/>
  <c r="T155" i="34"/>
  <c r="T147" i="34"/>
  <c r="T133" i="34"/>
  <c r="T119" i="34"/>
  <c r="T103" i="34"/>
  <c r="T76" i="34"/>
  <c r="T86" i="34"/>
  <c r="T79" i="34"/>
  <c r="T59" i="34"/>
  <c r="T71" i="34"/>
  <c r="T47" i="34"/>
  <c r="T15" i="34"/>
  <c r="T35" i="34"/>
  <c r="T25" i="34"/>
  <c r="T17" i="34"/>
  <c r="T44" i="34"/>
  <c r="T53" i="34"/>
  <c r="T28" i="34"/>
  <c r="T20" i="34"/>
  <c r="T10" i="34"/>
  <c r="I202" i="34"/>
  <c r="I263" i="34"/>
  <c r="I262" i="34"/>
  <c r="I264" i="34"/>
  <c r="I254" i="34"/>
  <c r="I255" i="34"/>
  <c r="I245" i="34"/>
  <c r="I239" i="34"/>
  <c r="I240" i="34"/>
  <c r="I229" i="34"/>
  <c r="I221" i="34"/>
  <c r="I232" i="34"/>
  <c r="I224" i="34"/>
  <c r="I211" i="34"/>
  <c r="I200" i="34"/>
  <c r="I212" i="34"/>
  <c r="I203" i="34"/>
  <c r="I194" i="34"/>
  <c r="I185" i="34"/>
  <c r="I176" i="34"/>
  <c r="I160" i="34"/>
  <c r="I191" i="34"/>
  <c r="I181" i="34"/>
  <c r="I170" i="34"/>
  <c r="I147" i="34"/>
  <c r="I133" i="34"/>
  <c r="I119" i="34"/>
  <c r="I105" i="34"/>
  <c r="I84" i="34"/>
  <c r="I155" i="34"/>
  <c r="I141" i="34"/>
  <c r="I127" i="34"/>
  <c r="I161" i="34"/>
  <c r="I106" i="34"/>
  <c r="I61" i="34"/>
  <c r="I70" i="34"/>
  <c r="I79" i="34"/>
  <c r="I91" i="34"/>
  <c r="I54" i="34"/>
  <c r="I46" i="34"/>
  <c r="I14" i="34"/>
  <c r="I34" i="34"/>
  <c r="I24" i="34"/>
  <c r="I16" i="34"/>
  <c r="I45" i="34"/>
  <c r="I37" i="34"/>
  <c r="I27" i="34"/>
  <c r="I19" i="34"/>
  <c r="I266" i="34"/>
  <c r="I267" i="34"/>
  <c r="I253" i="34"/>
  <c r="I252" i="34"/>
  <c r="I247" i="34"/>
  <c r="I237" i="34"/>
  <c r="I227" i="34"/>
  <c r="I238" i="34"/>
  <c r="I228" i="34"/>
  <c r="I218" i="34"/>
  <c r="I208" i="34"/>
  <c r="I219" i="34"/>
  <c r="I209" i="34"/>
  <c r="I201" i="34"/>
  <c r="I192" i="34"/>
  <c r="I183" i="34"/>
  <c r="I171" i="34"/>
  <c r="I199" i="34"/>
  <c r="I189" i="34"/>
  <c r="I179" i="34"/>
  <c r="I167" i="34"/>
  <c r="I145" i="34"/>
  <c r="I131" i="34"/>
  <c r="I117" i="34"/>
  <c r="I103" i="34"/>
  <c r="I78" i="34"/>
  <c r="I153" i="34"/>
  <c r="I125" i="34"/>
  <c r="I111" i="34"/>
  <c r="I98" i="34"/>
  <c r="I59" i="34"/>
  <c r="I92" i="34"/>
  <c r="I62" i="34"/>
  <c r="I76" i="34"/>
  <c r="I53" i="34"/>
  <c r="I44" i="34"/>
  <c r="I12" i="34"/>
  <c r="I32" i="34"/>
  <c r="I22" i="34"/>
  <c r="I52" i="34"/>
  <c r="I43" i="34"/>
  <c r="I35" i="34"/>
  <c r="I25" i="34"/>
  <c r="I17" i="34"/>
  <c r="I260" i="34"/>
  <c r="I261" i="34"/>
  <c r="I248" i="34"/>
  <c r="I243" i="34"/>
  <c r="I244" i="34"/>
  <c r="I235" i="34"/>
  <c r="I225" i="34"/>
  <c r="I236" i="34"/>
  <c r="I230" i="34"/>
  <c r="I215" i="34"/>
  <c r="I206" i="34"/>
  <c r="I217" i="34"/>
  <c r="I207" i="34"/>
  <c r="I220" i="34"/>
  <c r="I190" i="34"/>
  <c r="I180" i="34"/>
  <c r="I168" i="34"/>
  <c r="I196" i="34"/>
  <c r="I186" i="34"/>
  <c r="I177" i="34"/>
  <c r="I154" i="34"/>
  <c r="I126" i="34"/>
  <c r="I112" i="34"/>
  <c r="I97" i="34"/>
  <c r="I69" i="34"/>
  <c r="I148" i="34"/>
  <c r="I134" i="34"/>
  <c r="I120" i="34"/>
  <c r="I113" i="34"/>
  <c r="I93" i="34"/>
  <c r="I55" i="34"/>
  <c r="I85" i="34"/>
  <c r="I60" i="34"/>
  <c r="I72" i="34"/>
  <c r="I51" i="34"/>
  <c r="I40" i="34"/>
  <c r="I10" i="34"/>
  <c r="I28" i="34"/>
  <c r="I20" i="34"/>
  <c r="I50" i="34"/>
  <c r="I39" i="34"/>
  <c r="I33" i="34"/>
  <c r="I23" i="34"/>
  <c r="I11" i="34"/>
  <c r="I258" i="34"/>
  <c r="I259" i="34"/>
  <c r="I246" i="34"/>
  <c r="I241" i="34"/>
  <c r="I242" i="34"/>
  <c r="I231" i="34"/>
  <c r="I223" i="34"/>
  <c r="I226" i="34"/>
  <c r="I222" i="34"/>
  <c r="I213" i="34"/>
  <c r="I204" i="34"/>
  <c r="I214" i="34"/>
  <c r="I205" i="34"/>
  <c r="I198" i="34"/>
  <c r="I187" i="34"/>
  <c r="I178" i="34"/>
  <c r="I162" i="34"/>
  <c r="I193" i="34"/>
  <c r="I184" i="34"/>
  <c r="I175" i="34"/>
  <c r="I152" i="34"/>
  <c r="I138" i="34"/>
  <c r="I124" i="34"/>
  <c r="I110" i="34"/>
  <c r="I86" i="34"/>
  <c r="I159" i="34"/>
  <c r="I146" i="34"/>
  <c r="I132" i="34"/>
  <c r="I118" i="34"/>
  <c r="I104" i="34"/>
  <c r="I77" i="34"/>
  <c r="I90" i="34"/>
  <c r="I83" i="34"/>
  <c r="I56" i="34"/>
  <c r="I71" i="34"/>
  <c r="I49" i="34"/>
  <c r="I38" i="34"/>
  <c r="I36" i="34"/>
  <c r="I26" i="34"/>
  <c r="I18" i="34"/>
  <c r="I47" i="34"/>
  <c r="I15" i="34"/>
  <c r="I30" i="34"/>
  <c r="I21" i="34"/>
  <c r="I13" i="34"/>
  <c r="Y202" i="34"/>
  <c r="Y263" i="34"/>
  <c r="Y262" i="34"/>
  <c r="Y264" i="34"/>
  <c r="Y254" i="34"/>
  <c r="Y245" i="34"/>
  <c r="Y248" i="34"/>
  <c r="Y238" i="34"/>
  <c r="Y235" i="34"/>
  <c r="Y236" i="34"/>
  <c r="Y226" i="34"/>
  <c r="Y221" i="34"/>
  <c r="Y222" i="34"/>
  <c r="Y217" i="34"/>
  <c r="Y203" i="34"/>
  <c r="Y214" i="34"/>
  <c r="Y213" i="34"/>
  <c r="Y193" i="34"/>
  <c r="Y175" i="34"/>
  <c r="Y85" i="34"/>
  <c r="Y192" i="34"/>
  <c r="Y171" i="34"/>
  <c r="Y191" i="34"/>
  <c r="Y170" i="34"/>
  <c r="Y190" i="34"/>
  <c r="Y168" i="34"/>
  <c r="Y148" i="34"/>
  <c r="Y120" i="34"/>
  <c r="Y147" i="34"/>
  <c r="Y119" i="34"/>
  <c r="Y146" i="34"/>
  <c r="Y118" i="34"/>
  <c r="Y152" i="34"/>
  <c r="Y124" i="34"/>
  <c r="Y72" i="34"/>
  <c r="Y59" i="34"/>
  <c r="Y84" i="34"/>
  <c r="Y78" i="34"/>
  <c r="Y53" i="34"/>
  <c r="Y30" i="34"/>
  <c r="Y21" i="34"/>
  <c r="Y54" i="34"/>
  <c r="Y44" i="34"/>
  <c r="Y267" i="34"/>
  <c r="Y261" i="34"/>
  <c r="Y253" i="34"/>
  <c r="Y259" i="34"/>
  <c r="Y246" i="34"/>
  <c r="Y242" i="34"/>
  <c r="Y225" i="34"/>
  <c r="Y232" i="34"/>
  <c r="Y231" i="34"/>
  <c r="Y220" i="34"/>
  <c r="Y215" i="34"/>
  <c r="Y211" i="34"/>
  <c r="Y209" i="34"/>
  <c r="Y208" i="34"/>
  <c r="Y189" i="34"/>
  <c r="Y167" i="34"/>
  <c r="Y83" i="34"/>
  <c r="Y187" i="34"/>
  <c r="Y162" i="34"/>
  <c r="Y186" i="34"/>
  <c r="Y155" i="34"/>
  <c r="Y185" i="34"/>
  <c r="Y160" i="34"/>
  <c r="Y141" i="34"/>
  <c r="Y110" i="34"/>
  <c r="Y112" i="34"/>
  <c r="Y117" i="34"/>
  <c r="Y145" i="34"/>
  <c r="Y105" i="34"/>
  <c r="Y71" i="34"/>
  <c r="Y55" i="34"/>
  <c r="Y69" i="34"/>
  <c r="Y77" i="34"/>
  <c r="Y37" i="34"/>
  <c r="Y27" i="34"/>
  <c r="Y266" i="34"/>
  <c r="Y255" i="34"/>
  <c r="Y258" i="34"/>
  <c r="Y252" i="34"/>
  <c r="Y241" i="34"/>
  <c r="Y240" i="34"/>
  <c r="Y224" i="34"/>
  <c r="Y229" i="34"/>
  <c r="Y230" i="34"/>
  <c r="Y218" i="34"/>
  <c r="Y212" i="34"/>
  <c r="Y206" i="34"/>
  <c r="Y205" i="34"/>
  <c r="Y204" i="34"/>
  <c r="Y184" i="34"/>
  <c r="Y161" i="34"/>
  <c r="Y70" i="34"/>
  <c r="Y183" i="34"/>
  <c r="Y154" i="34"/>
  <c r="Y181" i="34"/>
  <c r="Y198" i="34"/>
  <c r="Y180" i="34"/>
  <c r="Y159" i="34"/>
  <c r="Y134" i="34"/>
  <c r="Y106" i="34"/>
  <c r="Y133" i="34"/>
  <c r="Y111" i="34"/>
  <c r="Y132" i="34"/>
  <c r="Y113" i="34"/>
  <c r="Y138" i="34"/>
  <c r="Y104" i="34"/>
  <c r="Y76" i="34"/>
  <c r="Y91" i="34"/>
  <c r="Y98" i="34"/>
  <c r="Y60" i="34"/>
  <c r="Y35" i="34"/>
  <c r="Y25" i="34"/>
  <c r="Y17" i="34"/>
  <c r="Y244" i="34"/>
  <c r="Y227" i="34"/>
  <c r="Y207" i="34"/>
  <c r="Y179" i="34"/>
  <c r="Y196" i="34"/>
  <c r="Y153" i="34"/>
  <c r="Y97" i="34"/>
  <c r="Y90" i="34"/>
  <c r="Y56" i="34"/>
  <c r="Y12" i="34"/>
  <c r="Y40" i="34"/>
  <c r="Y34" i="34"/>
  <c r="Y24" i="34"/>
  <c r="Y16" i="34"/>
  <c r="Y45" i="34"/>
  <c r="Y13" i="34"/>
  <c r="Y243" i="34"/>
  <c r="Y228" i="34"/>
  <c r="Y199" i="34"/>
  <c r="Y93" i="34"/>
  <c r="Y177" i="34"/>
  <c r="Y127" i="34"/>
  <c r="Y125" i="34"/>
  <c r="Y61" i="34"/>
  <c r="Y33" i="34"/>
  <c r="Y51" i="34"/>
  <c r="Y38" i="34"/>
  <c r="Y32" i="34"/>
  <c r="Y22" i="34"/>
  <c r="Y52" i="34"/>
  <c r="Y43" i="34"/>
  <c r="Y10" i="34"/>
  <c r="Y260" i="34"/>
  <c r="Y237" i="34"/>
  <c r="Y223" i="34"/>
  <c r="Y201" i="34"/>
  <c r="Y62" i="34"/>
  <c r="Y194" i="34"/>
  <c r="Y92" i="34"/>
  <c r="Y103" i="34"/>
  <c r="Y86" i="34"/>
  <c r="Y23" i="34"/>
  <c r="Y49" i="34"/>
  <c r="Y14" i="34"/>
  <c r="Y28" i="34"/>
  <c r="Y20" i="34"/>
  <c r="Y50" i="34"/>
  <c r="Y39" i="34"/>
  <c r="Y11" i="34"/>
  <c r="Y247" i="34"/>
  <c r="Y239" i="34"/>
  <c r="Y219" i="34"/>
  <c r="Y200" i="34"/>
  <c r="Y178" i="34"/>
  <c r="Y176" i="34"/>
  <c r="Y126" i="34"/>
  <c r="Y131" i="34"/>
  <c r="Y79" i="34"/>
  <c r="Y19" i="34"/>
  <c r="Y46" i="34"/>
  <c r="Y36" i="34"/>
  <c r="Y26" i="34"/>
  <c r="Y18" i="34"/>
  <c r="Y47" i="34"/>
  <c r="Y15" i="34"/>
  <c r="AH202" i="34"/>
  <c r="AH263" i="34"/>
  <c r="AH262" i="34"/>
  <c r="AH264" i="34"/>
  <c r="AH267" i="34"/>
  <c r="AH261" i="34"/>
  <c r="AH252" i="34"/>
  <c r="AH248" i="34"/>
  <c r="AH242" i="34"/>
  <c r="AH240" i="34"/>
  <c r="AH229" i="34"/>
  <c r="AH231" i="34"/>
  <c r="AH232" i="34"/>
  <c r="AH226" i="34"/>
  <c r="AH212" i="34"/>
  <c r="AH206" i="34"/>
  <c r="AH205" i="34"/>
  <c r="AH204" i="34"/>
  <c r="AH189" i="34"/>
  <c r="AH167" i="34"/>
  <c r="AH83" i="34"/>
  <c r="AH192" i="34"/>
  <c r="AH171" i="34"/>
  <c r="AH154" i="34"/>
  <c r="AH181" i="34"/>
  <c r="AH194" i="34"/>
  <c r="AH176" i="34"/>
  <c r="AH134" i="34"/>
  <c r="AH113" i="34"/>
  <c r="AH105" i="34"/>
  <c r="AH110" i="34"/>
  <c r="AH138" i="34"/>
  <c r="AH111" i="34"/>
  <c r="AH69" i="34"/>
  <c r="AH77" i="34"/>
  <c r="AH90" i="34"/>
  <c r="AH76" i="34"/>
  <c r="AH35" i="34"/>
  <c r="AH25" i="34"/>
  <c r="AH17" i="34"/>
  <c r="AH51" i="34"/>
  <c r="AH40" i="34"/>
  <c r="AH36" i="34"/>
  <c r="AH26" i="34"/>
  <c r="AH18" i="34"/>
  <c r="AH47" i="34"/>
  <c r="AH15" i="34"/>
  <c r="AH266" i="34"/>
  <c r="AH255" i="34"/>
  <c r="AH244" i="34"/>
  <c r="AH243" i="34"/>
  <c r="AH241" i="34"/>
  <c r="AH238" i="34"/>
  <c r="AH228" i="34"/>
  <c r="AH230" i="34"/>
  <c r="AH225" i="34"/>
  <c r="AH219" i="34"/>
  <c r="AH207" i="34"/>
  <c r="AH215" i="34"/>
  <c r="AH201" i="34"/>
  <c r="AH200" i="34"/>
  <c r="AH184" i="34"/>
  <c r="AH155" i="34"/>
  <c r="AH70" i="34"/>
  <c r="AH187" i="34"/>
  <c r="AH162" i="34"/>
  <c r="AH196" i="34"/>
  <c r="AH177" i="34"/>
  <c r="AH190" i="34"/>
  <c r="AH168" i="34"/>
  <c r="AH127" i="34"/>
  <c r="AH103" i="34"/>
  <c r="AH133" i="34"/>
  <c r="AH104" i="34"/>
  <c r="AH132" i="34"/>
  <c r="AH106" i="34"/>
  <c r="AH131" i="34"/>
  <c r="AH92" i="34"/>
  <c r="AH91" i="34"/>
  <c r="AH61" i="34"/>
  <c r="AH72" i="34"/>
  <c r="AH60" i="34"/>
  <c r="AH33" i="34"/>
  <c r="AH23" i="34"/>
  <c r="AH12" i="34"/>
  <c r="AH49" i="34"/>
  <c r="AH38" i="34"/>
  <c r="AH34" i="34"/>
  <c r="AH24" i="34"/>
  <c r="AH16" i="34"/>
  <c r="AH45" i="34"/>
  <c r="AH13" i="34"/>
  <c r="AH260" i="34"/>
  <c r="AH247" i="34"/>
  <c r="AH259" i="34"/>
  <c r="AH258" i="34"/>
  <c r="AH237" i="34"/>
  <c r="AH239" i="34"/>
  <c r="AH221" i="34"/>
  <c r="AH223" i="34"/>
  <c r="AH224" i="34"/>
  <c r="AH218" i="34"/>
  <c r="AH203" i="34"/>
  <c r="AH214" i="34"/>
  <c r="AH213" i="34"/>
  <c r="AH199" i="34"/>
  <c r="AH179" i="34"/>
  <c r="AH93" i="34"/>
  <c r="AH62" i="34"/>
  <c r="AH183" i="34"/>
  <c r="AH160" i="34"/>
  <c r="AH191" i="34"/>
  <c r="AH170" i="34"/>
  <c r="AH185" i="34"/>
  <c r="AH148" i="34"/>
  <c r="AH120" i="34"/>
  <c r="AH98" i="34"/>
  <c r="AH126" i="34"/>
  <c r="AH153" i="34"/>
  <c r="AH125" i="34"/>
  <c r="AH152" i="34"/>
  <c r="AH124" i="34"/>
  <c r="AH86" i="34"/>
  <c r="AH79" i="34"/>
  <c r="AH59" i="34"/>
  <c r="AH71" i="34"/>
  <c r="AH56" i="34"/>
  <c r="AH30" i="34"/>
  <c r="AH21" i="34"/>
  <c r="AH10" i="34"/>
  <c r="AH46" i="34"/>
  <c r="AH14" i="34"/>
  <c r="AH32" i="34"/>
  <c r="AH22" i="34"/>
  <c r="AH52" i="34"/>
  <c r="AH43" i="34"/>
  <c r="AH11" i="34"/>
  <c r="AH254" i="34"/>
  <c r="AH245" i="34"/>
  <c r="AH253" i="34"/>
  <c r="AH246" i="34"/>
  <c r="AH235" i="34"/>
  <c r="AH236" i="34"/>
  <c r="AH220" i="34"/>
  <c r="AH222" i="34"/>
  <c r="AH227" i="34"/>
  <c r="AH217" i="34"/>
  <c r="AH211" i="34"/>
  <c r="AH209" i="34"/>
  <c r="AH208" i="34"/>
  <c r="AH193" i="34"/>
  <c r="AH175" i="34"/>
  <c r="AH85" i="34"/>
  <c r="AH198" i="34"/>
  <c r="AH178" i="34"/>
  <c r="AH159" i="34"/>
  <c r="AH186" i="34"/>
  <c r="AH161" i="34"/>
  <c r="AH180" i="34"/>
  <c r="AH141" i="34"/>
  <c r="AH117" i="34"/>
  <c r="AH147" i="34"/>
  <c r="AH119" i="34"/>
  <c r="AH146" i="34"/>
  <c r="AH118" i="34"/>
  <c r="AH145" i="34"/>
  <c r="AH112" i="34"/>
  <c r="AH84" i="34"/>
  <c r="AH78" i="34"/>
  <c r="AH55" i="34"/>
  <c r="AH97" i="34"/>
  <c r="AH37" i="34"/>
  <c r="AH27" i="34"/>
  <c r="AH19" i="34"/>
  <c r="AH54" i="34"/>
  <c r="AH44" i="34"/>
  <c r="AH53" i="34"/>
  <c r="AH28" i="34"/>
  <c r="AH20" i="34"/>
  <c r="AH50" i="34"/>
  <c r="AH39" i="34"/>
  <c r="G202" i="34"/>
  <c r="G262" i="34"/>
  <c r="G263" i="34"/>
  <c r="G264" i="34"/>
  <c r="G255" i="34"/>
  <c r="G258" i="34"/>
  <c r="G244" i="34"/>
  <c r="G245" i="34"/>
  <c r="G239" i="34"/>
  <c r="G230" i="34"/>
  <c r="G222" i="34"/>
  <c r="G220" i="34"/>
  <c r="G231" i="34"/>
  <c r="G214" i="34"/>
  <c r="G205" i="34"/>
  <c r="G215" i="34"/>
  <c r="G206" i="34"/>
  <c r="G196" i="34"/>
  <c r="G186" i="34"/>
  <c r="G177" i="34"/>
  <c r="G161" i="34"/>
  <c r="G192" i="34"/>
  <c r="G183" i="34"/>
  <c r="G171" i="34"/>
  <c r="G153" i="34"/>
  <c r="G125" i="34"/>
  <c r="G111" i="34"/>
  <c r="G83" i="34"/>
  <c r="G152" i="34"/>
  <c r="G138" i="34"/>
  <c r="G124" i="34"/>
  <c r="G98" i="34"/>
  <c r="G105" i="34"/>
  <c r="G62" i="34"/>
  <c r="G97" i="34"/>
  <c r="G85" i="34"/>
  <c r="G93" i="34"/>
  <c r="G76" i="34"/>
  <c r="G45" i="34"/>
  <c r="G13" i="34"/>
  <c r="G33" i="34"/>
  <c r="G23" i="34"/>
  <c r="G53" i="34"/>
  <c r="G44" i="34"/>
  <c r="G34" i="34"/>
  <c r="G24" i="34"/>
  <c r="G16" i="34"/>
  <c r="G267" i="34"/>
  <c r="G253" i="34"/>
  <c r="G254" i="34"/>
  <c r="G248" i="34"/>
  <c r="G246" i="34"/>
  <c r="G238" i="34"/>
  <c r="G228" i="34"/>
  <c r="G237" i="34"/>
  <c r="G227" i="34"/>
  <c r="G223" i="34"/>
  <c r="G212" i="34"/>
  <c r="G203" i="34"/>
  <c r="G213" i="34"/>
  <c r="G204" i="34"/>
  <c r="G193" i="34"/>
  <c r="G184" i="34"/>
  <c r="G175" i="34"/>
  <c r="G159" i="34"/>
  <c r="G190" i="34"/>
  <c r="G180" i="34"/>
  <c r="G168" i="34"/>
  <c r="G148" i="34"/>
  <c r="G134" i="34"/>
  <c r="G120" i="34"/>
  <c r="G106" i="34"/>
  <c r="G72" i="34"/>
  <c r="G147" i="34"/>
  <c r="G133" i="34"/>
  <c r="G119" i="34"/>
  <c r="G112" i="34"/>
  <c r="G84" i="34"/>
  <c r="G60" i="34"/>
  <c r="G77" i="34"/>
  <c r="G61" i="34"/>
  <c r="G91" i="34"/>
  <c r="G52" i="34"/>
  <c r="G43" i="34"/>
  <c r="G11" i="34"/>
  <c r="G30" i="34"/>
  <c r="G21" i="34"/>
  <c r="G51" i="34"/>
  <c r="G40" i="34"/>
  <c r="G32" i="34"/>
  <c r="G22" i="34"/>
  <c r="G10" i="34"/>
  <c r="G261" i="34"/>
  <c r="G266" i="34"/>
  <c r="G252" i="34"/>
  <c r="G242" i="34"/>
  <c r="G243" i="34"/>
  <c r="G236" i="34"/>
  <c r="G226" i="34"/>
  <c r="G235" i="34"/>
  <c r="G229" i="34"/>
  <c r="G219" i="34"/>
  <c r="G209" i="34"/>
  <c r="G201" i="34"/>
  <c r="G211" i="34"/>
  <c r="G200" i="34"/>
  <c r="G191" i="34"/>
  <c r="G181" i="34"/>
  <c r="G170" i="34"/>
  <c r="G198" i="34"/>
  <c r="G187" i="34"/>
  <c r="G178" i="34"/>
  <c r="G162" i="34"/>
  <c r="G146" i="34"/>
  <c r="G132" i="34"/>
  <c r="G118" i="34"/>
  <c r="G104" i="34"/>
  <c r="G70" i="34"/>
  <c r="G145" i="34"/>
  <c r="G131" i="34"/>
  <c r="G160" i="34"/>
  <c r="G117" i="34"/>
  <c r="G71" i="34"/>
  <c r="G56" i="34"/>
  <c r="G90" i="34"/>
  <c r="G59" i="34"/>
  <c r="G79" i="34"/>
  <c r="G50" i="34"/>
  <c r="G39" i="34"/>
  <c r="G37" i="34"/>
  <c r="G27" i="34"/>
  <c r="G19" i="34"/>
  <c r="G49" i="34"/>
  <c r="G38" i="34"/>
  <c r="G28" i="34"/>
  <c r="G20" i="34"/>
  <c r="G14" i="34"/>
  <c r="G259" i="34"/>
  <c r="G260" i="34"/>
  <c r="G247" i="34"/>
  <c r="G240" i="34"/>
  <c r="G241" i="34"/>
  <c r="G232" i="34"/>
  <c r="G224" i="34"/>
  <c r="G225" i="34"/>
  <c r="G221" i="34"/>
  <c r="G217" i="34"/>
  <c r="G207" i="34"/>
  <c r="G218" i="34"/>
  <c r="G208" i="34"/>
  <c r="G199" i="34"/>
  <c r="G189" i="34"/>
  <c r="G179" i="34"/>
  <c r="G167" i="34"/>
  <c r="G194" i="34"/>
  <c r="G185" i="34"/>
  <c r="G176" i="34"/>
  <c r="G155" i="34"/>
  <c r="G141" i="34"/>
  <c r="G127" i="34"/>
  <c r="G113" i="34"/>
  <c r="G92" i="34"/>
  <c r="G154" i="34"/>
  <c r="G126" i="34"/>
  <c r="G110" i="34"/>
  <c r="G103" i="34"/>
  <c r="G69" i="34"/>
  <c r="G54" i="34"/>
  <c r="G86" i="34"/>
  <c r="G55" i="34"/>
  <c r="G78" i="34"/>
  <c r="G47" i="34"/>
  <c r="G15" i="34"/>
  <c r="G35" i="34"/>
  <c r="G25" i="34"/>
  <c r="G17" i="34"/>
  <c r="G46" i="34"/>
  <c r="G36" i="34"/>
  <c r="G26" i="34"/>
  <c r="G18" i="34"/>
  <c r="G12" i="34"/>
  <c r="K202" i="34"/>
  <c r="K264" i="34"/>
  <c r="K262" i="34"/>
  <c r="K263" i="34"/>
  <c r="K260" i="34"/>
  <c r="K261" i="34"/>
  <c r="K248" i="34"/>
  <c r="K244" i="34"/>
  <c r="K252" i="34"/>
  <c r="K235" i="34"/>
  <c r="K225" i="34"/>
  <c r="K236" i="34"/>
  <c r="K232" i="34"/>
  <c r="K215" i="34"/>
  <c r="K206" i="34"/>
  <c r="K219" i="34"/>
  <c r="K209" i="34"/>
  <c r="K201" i="34"/>
  <c r="K190" i="34"/>
  <c r="K180" i="34"/>
  <c r="K168" i="34"/>
  <c r="K199" i="34"/>
  <c r="K189" i="34"/>
  <c r="K179" i="34"/>
  <c r="K167" i="34"/>
  <c r="K147" i="34"/>
  <c r="K133" i="34"/>
  <c r="K119" i="34"/>
  <c r="K105" i="34"/>
  <c r="K84" i="34"/>
  <c r="K148" i="34"/>
  <c r="K134" i="34"/>
  <c r="K120" i="34"/>
  <c r="K98" i="34"/>
  <c r="K113" i="34"/>
  <c r="K72" i="34"/>
  <c r="K55" i="34"/>
  <c r="K62" i="34"/>
  <c r="K83" i="34"/>
  <c r="K49" i="34"/>
  <c r="K38" i="34"/>
  <c r="K54" i="34"/>
  <c r="K28" i="34"/>
  <c r="K20" i="34"/>
  <c r="K50" i="34"/>
  <c r="K39" i="34"/>
  <c r="K33" i="34"/>
  <c r="K23" i="34"/>
  <c r="K13" i="34"/>
  <c r="K258" i="34"/>
  <c r="K259" i="34"/>
  <c r="K246" i="34"/>
  <c r="K243" i="34"/>
  <c r="K242" i="34"/>
  <c r="K231" i="34"/>
  <c r="K223" i="34"/>
  <c r="K224" i="34"/>
  <c r="K230" i="34"/>
  <c r="K213" i="34"/>
  <c r="K204" i="34"/>
  <c r="K217" i="34"/>
  <c r="K207" i="34"/>
  <c r="K198" i="34"/>
  <c r="K187" i="34"/>
  <c r="K178" i="34"/>
  <c r="K162" i="34"/>
  <c r="K196" i="34"/>
  <c r="K186" i="34"/>
  <c r="K177" i="34"/>
  <c r="K161" i="34"/>
  <c r="K145" i="34"/>
  <c r="K131" i="34"/>
  <c r="K117" i="34"/>
  <c r="K103" i="34"/>
  <c r="K78" i="34"/>
  <c r="K146" i="34"/>
  <c r="K132" i="34"/>
  <c r="K118" i="34"/>
  <c r="K93" i="34"/>
  <c r="K104" i="34"/>
  <c r="K71" i="34"/>
  <c r="K77" i="34"/>
  <c r="K60" i="34"/>
  <c r="K79" i="34"/>
  <c r="K46" i="34"/>
  <c r="K14" i="34"/>
  <c r="K36" i="34"/>
  <c r="K26" i="34"/>
  <c r="K18" i="34"/>
  <c r="K47" i="34"/>
  <c r="K15" i="34"/>
  <c r="K30" i="34"/>
  <c r="K21" i="34"/>
  <c r="K11" i="34"/>
  <c r="K254" i="34"/>
  <c r="K255" i="34"/>
  <c r="K245" i="34"/>
  <c r="K241" i="34"/>
  <c r="K240" i="34"/>
  <c r="K229" i="34"/>
  <c r="K221" i="34"/>
  <c r="K226" i="34"/>
  <c r="K222" i="34"/>
  <c r="K211" i="34"/>
  <c r="K200" i="34"/>
  <c r="K214" i="34"/>
  <c r="K205" i="34"/>
  <c r="K194" i="34"/>
  <c r="K185" i="34"/>
  <c r="K176" i="34"/>
  <c r="K160" i="34"/>
  <c r="K193" i="34"/>
  <c r="K184" i="34"/>
  <c r="K175" i="34"/>
  <c r="K154" i="34"/>
  <c r="K126" i="34"/>
  <c r="K112" i="34"/>
  <c r="K97" i="34"/>
  <c r="K69" i="34"/>
  <c r="K141" i="34"/>
  <c r="K127" i="34"/>
  <c r="K159" i="34"/>
  <c r="K92" i="34"/>
  <c r="K91" i="34"/>
  <c r="K61" i="34"/>
  <c r="K90" i="34"/>
  <c r="K56" i="34"/>
  <c r="K53" i="34"/>
  <c r="K44" i="34"/>
  <c r="K12" i="34"/>
  <c r="K34" i="34"/>
  <c r="K24" i="34"/>
  <c r="K16" i="34"/>
  <c r="K45" i="34"/>
  <c r="K37" i="34"/>
  <c r="K27" i="34"/>
  <c r="K19" i="34"/>
  <c r="K266" i="34"/>
  <c r="K267" i="34"/>
  <c r="K253" i="34"/>
  <c r="K247" i="34"/>
  <c r="K239" i="34"/>
  <c r="K237" i="34"/>
  <c r="K227" i="34"/>
  <c r="K238" i="34"/>
  <c r="K228" i="34"/>
  <c r="K218" i="34"/>
  <c r="K208" i="34"/>
  <c r="K220" i="34"/>
  <c r="K212" i="34"/>
  <c r="K203" i="34"/>
  <c r="K192" i="34"/>
  <c r="K183" i="34"/>
  <c r="K171" i="34"/>
  <c r="K155" i="34"/>
  <c r="K191" i="34"/>
  <c r="K181" i="34"/>
  <c r="K170" i="34"/>
  <c r="K152" i="34"/>
  <c r="K138" i="34"/>
  <c r="K124" i="34"/>
  <c r="K110" i="34"/>
  <c r="K86" i="34"/>
  <c r="K153" i="34"/>
  <c r="K125" i="34"/>
  <c r="K106" i="34"/>
  <c r="K111" i="34"/>
  <c r="K76" i="34"/>
  <c r="K59" i="34"/>
  <c r="K70" i="34"/>
  <c r="K85" i="34"/>
  <c r="K51" i="34"/>
  <c r="K40" i="34"/>
  <c r="K10" i="34"/>
  <c r="K32" i="34"/>
  <c r="K22" i="34"/>
  <c r="K52" i="34"/>
  <c r="K43" i="34"/>
  <c r="K35" i="34"/>
  <c r="K25" i="34"/>
  <c r="K17" i="34"/>
  <c r="F202" i="34"/>
  <c r="F262" i="34"/>
  <c r="F267" i="34"/>
  <c r="F260" i="34"/>
  <c r="F252" i="34"/>
  <c r="F244" i="34"/>
  <c r="F243" i="34"/>
  <c r="F232" i="34"/>
  <c r="F231" i="34"/>
  <c r="F225" i="34"/>
  <c r="F230" i="34"/>
  <c r="F219" i="34"/>
  <c r="F211" i="34"/>
  <c r="F205" i="34"/>
  <c r="F208" i="34"/>
  <c r="F207" i="34"/>
  <c r="F187" i="34"/>
  <c r="F162" i="34"/>
  <c r="F90" i="34"/>
  <c r="F196" i="34"/>
  <c r="F177" i="34"/>
  <c r="F194" i="34"/>
  <c r="F176" i="34"/>
  <c r="F184" i="34"/>
  <c r="F159" i="34"/>
  <c r="F133" i="34"/>
  <c r="F105" i="34"/>
  <c r="F146" i="34"/>
  <c r="F118" i="34"/>
  <c r="F145" i="34"/>
  <c r="F113" i="34"/>
  <c r="F134" i="34"/>
  <c r="F104" i="34"/>
  <c r="F76" i="34"/>
  <c r="F62" i="34"/>
  <c r="F86" i="34"/>
  <c r="F59" i="34"/>
  <c r="F32" i="34"/>
  <c r="F22" i="34"/>
  <c r="F54" i="34"/>
  <c r="F45" i="34"/>
  <c r="F13" i="34"/>
  <c r="F33" i="34"/>
  <c r="F23" i="34"/>
  <c r="F53" i="34"/>
  <c r="F44" i="34"/>
  <c r="F263" i="34"/>
  <c r="F261" i="34"/>
  <c r="F254" i="34"/>
  <c r="F255" i="34"/>
  <c r="F242" i="34"/>
  <c r="F240" i="34"/>
  <c r="F239" i="34"/>
  <c r="F224" i="34"/>
  <c r="F220" i="34"/>
  <c r="F229" i="34"/>
  <c r="F217" i="34"/>
  <c r="F206" i="34"/>
  <c r="F201" i="34"/>
  <c r="F204" i="34"/>
  <c r="F203" i="34"/>
  <c r="F183" i="34"/>
  <c r="F161" i="34"/>
  <c r="F79" i="34"/>
  <c r="F191" i="34"/>
  <c r="F170" i="34"/>
  <c r="F190" i="34"/>
  <c r="F168" i="34"/>
  <c r="F179" i="34"/>
  <c r="F154" i="34"/>
  <c r="F126" i="34"/>
  <c r="F97" i="34"/>
  <c r="F111" i="34"/>
  <c r="F138" i="34"/>
  <c r="F112" i="34"/>
  <c r="F127" i="34"/>
  <c r="F103" i="34"/>
  <c r="F72" i="34"/>
  <c r="F60" i="34"/>
  <c r="F85" i="34"/>
  <c r="F55" i="34"/>
  <c r="F28" i="34"/>
  <c r="F20" i="34"/>
  <c r="F52" i="34"/>
  <c r="F43" i="34"/>
  <c r="F30" i="34"/>
  <c r="F21" i="34"/>
  <c r="F51" i="34"/>
  <c r="F40" i="34"/>
  <c r="F14" i="34"/>
  <c r="F264" i="34"/>
  <c r="F259" i="34"/>
  <c r="F248" i="34"/>
  <c r="F258" i="34"/>
  <c r="F245" i="34"/>
  <c r="F238" i="34"/>
  <c r="F237" i="34"/>
  <c r="F223" i="34"/>
  <c r="F228" i="34"/>
  <c r="F222" i="34"/>
  <c r="F218" i="34"/>
  <c r="F214" i="34"/>
  <c r="F199" i="34"/>
  <c r="F200" i="34"/>
  <c r="F198" i="34"/>
  <c r="F178" i="34"/>
  <c r="F160" i="34"/>
  <c r="F77" i="34"/>
  <c r="F186" i="34"/>
  <c r="F155" i="34"/>
  <c r="F185" i="34"/>
  <c r="F193" i="34"/>
  <c r="F175" i="34"/>
  <c r="F147" i="34"/>
  <c r="F119" i="34"/>
  <c r="F93" i="34"/>
  <c r="F132" i="34"/>
  <c r="F110" i="34"/>
  <c r="F131" i="34"/>
  <c r="F148" i="34"/>
  <c r="F120" i="34"/>
  <c r="F91" i="34"/>
  <c r="F84" i="34"/>
  <c r="F56" i="34"/>
  <c r="F83" i="34"/>
  <c r="F36" i="34"/>
  <c r="F26" i="34"/>
  <c r="F18" i="34"/>
  <c r="F50" i="34"/>
  <c r="F39" i="34"/>
  <c r="F37" i="34"/>
  <c r="F27" i="34"/>
  <c r="F19" i="34"/>
  <c r="F49" i="34"/>
  <c r="F38" i="34"/>
  <c r="F266" i="34"/>
  <c r="F253" i="34"/>
  <c r="F246" i="34"/>
  <c r="F247" i="34"/>
  <c r="F241" i="34"/>
  <c r="F236" i="34"/>
  <c r="F235" i="34"/>
  <c r="F226" i="34"/>
  <c r="F227" i="34"/>
  <c r="F221" i="34"/>
  <c r="F215" i="34"/>
  <c r="F209" i="34"/>
  <c r="F213" i="34"/>
  <c r="F212" i="34"/>
  <c r="F192" i="34"/>
  <c r="F171" i="34"/>
  <c r="F98" i="34"/>
  <c r="F71" i="34"/>
  <c r="F181" i="34"/>
  <c r="F153" i="34"/>
  <c r="F180" i="34"/>
  <c r="F189" i="34"/>
  <c r="F167" i="34"/>
  <c r="F106" i="34"/>
  <c r="F92" i="34"/>
  <c r="F125" i="34"/>
  <c r="F152" i="34"/>
  <c r="F124" i="34"/>
  <c r="F141" i="34"/>
  <c r="F117" i="34"/>
  <c r="F78" i="34"/>
  <c r="F69" i="34"/>
  <c r="F70" i="34"/>
  <c r="F61" i="34"/>
  <c r="F34" i="34"/>
  <c r="F24" i="34"/>
  <c r="F16" i="34"/>
  <c r="F47" i="34"/>
  <c r="F15" i="34"/>
  <c r="F35" i="34"/>
  <c r="F25" i="34"/>
  <c r="F17" i="34"/>
  <c r="F46" i="34"/>
  <c r="F12" i="34"/>
  <c r="H245" i="34"/>
  <c r="H253" i="34"/>
  <c r="H255" i="34"/>
  <c r="H254" i="34"/>
  <c r="H235" i="34"/>
  <c r="H236" i="34"/>
  <c r="H229" i="34"/>
  <c r="H230" i="34"/>
  <c r="H224" i="34"/>
  <c r="H217" i="34"/>
  <c r="H201" i="34"/>
  <c r="H200" i="34"/>
  <c r="H215" i="34"/>
  <c r="H198" i="34"/>
  <c r="H181" i="34"/>
  <c r="H263" i="34"/>
  <c r="H202" i="34"/>
  <c r="H264" i="34"/>
  <c r="H262" i="34"/>
  <c r="H261" i="34"/>
  <c r="H247" i="34"/>
  <c r="H243" i="34"/>
  <c r="H242" i="34"/>
  <c r="H227" i="34"/>
  <c r="H231" i="34"/>
  <c r="H220" i="34"/>
  <c r="H209" i="34"/>
  <c r="H204" i="34"/>
  <c r="H211" i="34"/>
  <c r="H191" i="34"/>
  <c r="H93" i="34"/>
  <c r="H194" i="34"/>
  <c r="H176" i="34"/>
  <c r="H189" i="34"/>
  <c r="H167" i="34"/>
  <c r="H187" i="34"/>
  <c r="H162" i="34"/>
  <c r="H112" i="34"/>
  <c r="H145" i="34"/>
  <c r="H117" i="34"/>
  <c r="H141" i="34"/>
  <c r="H105" i="34"/>
  <c r="H133" i="34"/>
  <c r="H106" i="34"/>
  <c r="H90" i="34"/>
  <c r="H59" i="34"/>
  <c r="H78" i="34"/>
  <c r="H71" i="34"/>
  <c r="H56" i="34"/>
  <c r="H33" i="34"/>
  <c r="H23" i="34"/>
  <c r="H53" i="34"/>
  <c r="H44" i="34"/>
  <c r="H12" i="34"/>
  <c r="H28" i="34"/>
  <c r="H20" i="34"/>
  <c r="H50" i="34"/>
  <c r="H39" i="34"/>
  <c r="H10" i="34"/>
  <c r="H267" i="34"/>
  <c r="H260" i="34"/>
  <c r="H244" i="34"/>
  <c r="H240" i="34"/>
  <c r="H241" i="34"/>
  <c r="H226" i="34"/>
  <c r="H223" i="34"/>
  <c r="H218" i="34"/>
  <c r="H205" i="34"/>
  <c r="H212" i="34"/>
  <c r="H206" i="34"/>
  <c r="H186" i="34"/>
  <c r="H91" i="34"/>
  <c r="H190" i="34"/>
  <c r="H168" i="34"/>
  <c r="H184" i="34"/>
  <c r="H160" i="34"/>
  <c r="H183" i="34"/>
  <c r="H161" i="34"/>
  <c r="H132" i="34"/>
  <c r="H111" i="34"/>
  <c r="H138" i="34"/>
  <c r="H113" i="34"/>
  <c r="H134" i="34"/>
  <c r="H104" i="34"/>
  <c r="H126" i="34"/>
  <c r="H97" i="34"/>
  <c r="H86" i="34"/>
  <c r="H55" i="34"/>
  <c r="H98" i="34"/>
  <c r="H69" i="34"/>
  <c r="H54" i="34"/>
  <c r="H30" i="34"/>
  <c r="H21" i="34"/>
  <c r="H51" i="34"/>
  <c r="H40" i="34"/>
  <c r="H36" i="34"/>
  <c r="H26" i="34"/>
  <c r="H18" i="34"/>
  <c r="H47" i="34"/>
  <c r="H15" i="34"/>
  <c r="H266" i="34"/>
  <c r="H259" i="34"/>
  <c r="H248" i="34"/>
  <c r="H239" i="34"/>
  <c r="H238" i="34"/>
  <c r="H228" i="34"/>
  <c r="H222" i="34"/>
  <c r="H219" i="34"/>
  <c r="H213" i="34"/>
  <c r="H207" i="34"/>
  <c r="H199" i="34"/>
  <c r="H177" i="34"/>
  <c r="H85" i="34"/>
  <c r="H185" i="34"/>
  <c r="H154" i="34"/>
  <c r="H179" i="34"/>
  <c r="H159" i="34"/>
  <c r="H178" i="34"/>
  <c r="H155" i="34"/>
  <c r="H125" i="34"/>
  <c r="H153" i="34"/>
  <c r="H131" i="34"/>
  <c r="H103" i="34"/>
  <c r="H127" i="34"/>
  <c r="H147" i="34"/>
  <c r="H119" i="34"/>
  <c r="H77" i="34"/>
  <c r="H70" i="34"/>
  <c r="H83" i="34"/>
  <c r="H84" i="34"/>
  <c r="H62" i="34"/>
  <c r="H37" i="34"/>
  <c r="H27" i="34"/>
  <c r="H19" i="34"/>
  <c r="H49" i="34"/>
  <c r="H38" i="34"/>
  <c r="H34" i="34"/>
  <c r="H24" i="34"/>
  <c r="H16" i="34"/>
  <c r="H45" i="34"/>
  <c r="H11" i="34"/>
  <c r="H258" i="34"/>
  <c r="H252" i="34"/>
  <c r="H246" i="34"/>
  <c r="H237" i="34"/>
  <c r="H232" i="34"/>
  <c r="H221" i="34"/>
  <c r="H225" i="34"/>
  <c r="H214" i="34"/>
  <c r="H208" i="34"/>
  <c r="H203" i="34"/>
  <c r="H196" i="34"/>
  <c r="H170" i="34"/>
  <c r="H76" i="34"/>
  <c r="H180" i="34"/>
  <c r="H193" i="34"/>
  <c r="H175" i="34"/>
  <c r="H192" i="34"/>
  <c r="H171" i="34"/>
  <c r="H146" i="34"/>
  <c r="H118" i="34"/>
  <c r="H152" i="34"/>
  <c r="H124" i="34"/>
  <c r="H148" i="34"/>
  <c r="H120" i="34"/>
  <c r="H110" i="34"/>
  <c r="H92" i="34"/>
  <c r="H61" i="34"/>
  <c r="H79" i="34"/>
  <c r="H72" i="34"/>
  <c r="H60" i="34"/>
  <c r="H35" i="34"/>
  <c r="H25" i="34"/>
  <c r="H17" i="34"/>
  <c r="H46" i="34"/>
  <c r="H14" i="34"/>
  <c r="H32" i="34"/>
  <c r="H22" i="34"/>
  <c r="H52" i="34"/>
  <c r="H43" i="34"/>
  <c r="H13" i="34"/>
  <c r="E202" i="34"/>
  <c r="E262" i="34"/>
  <c r="E263" i="34"/>
  <c r="E264" i="34"/>
  <c r="E261" i="34"/>
  <c r="E266" i="34"/>
  <c r="E252" i="34"/>
  <c r="E242" i="34"/>
  <c r="E241" i="34"/>
  <c r="E232" i="34"/>
  <c r="E224" i="34"/>
  <c r="E227" i="34"/>
  <c r="E221" i="34"/>
  <c r="E219" i="34"/>
  <c r="E209" i="34"/>
  <c r="E201" i="34"/>
  <c r="E211" i="34"/>
  <c r="E200" i="34"/>
  <c r="E191" i="34"/>
  <c r="E181" i="34"/>
  <c r="E170" i="34"/>
  <c r="E198" i="34"/>
  <c r="E187" i="34"/>
  <c r="E178" i="34"/>
  <c r="E162" i="34"/>
  <c r="E146" i="34"/>
  <c r="E132" i="34"/>
  <c r="E118" i="34"/>
  <c r="E104" i="34"/>
  <c r="C79" i="34"/>
  <c r="K79" i="30" s="1"/>
  <c r="E154" i="34"/>
  <c r="E126" i="34"/>
  <c r="C98" i="34"/>
  <c r="K98" i="30" s="1"/>
  <c r="E110" i="34"/>
  <c r="E60" i="34"/>
  <c r="E86" i="34"/>
  <c r="C86" i="34"/>
  <c r="K86" i="30" s="1"/>
  <c r="E61" i="34"/>
  <c r="E91" i="34"/>
  <c r="E52" i="34"/>
  <c r="E43" i="34"/>
  <c r="E11" i="34"/>
  <c r="E30" i="34"/>
  <c r="E21" i="34"/>
  <c r="E51" i="34"/>
  <c r="E40" i="34"/>
  <c r="E32" i="34"/>
  <c r="E22" i="34"/>
  <c r="E12" i="34"/>
  <c r="E259" i="34"/>
  <c r="E260" i="34"/>
  <c r="E247" i="34"/>
  <c r="E240" i="34"/>
  <c r="E239" i="34"/>
  <c r="E230" i="34"/>
  <c r="E222" i="34"/>
  <c r="E220" i="34"/>
  <c r="E231" i="34"/>
  <c r="E217" i="34"/>
  <c r="E207" i="34"/>
  <c r="E218" i="34"/>
  <c r="E208" i="34"/>
  <c r="E199" i="34"/>
  <c r="E189" i="34"/>
  <c r="E179" i="34"/>
  <c r="E167" i="34"/>
  <c r="E194" i="34"/>
  <c r="E185" i="34"/>
  <c r="E176" i="34"/>
  <c r="E155" i="34"/>
  <c r="E141" i="34"/>
  <c r="E127" i="34"/>
  <c r="E113" i="34"/>
  <c r="E98" i="34"/>
  <c r="E77" i="34"/>
  <c r="E152" i="34"/>
  <c r="E138" i="34"/>
  <c r="E124" i="34"/>
  <c r="E117" i="34"/>
  <c r="E84" i="34"/>
  <c r="E56" i="34"/>
  <c r="E85" i="34"/>
  <c r="E83" i="34"/>
  <c r="E59" i="34"/>
  <c r="E76" i="34"/>
  <c r="E50" i="34"/>
  <c r="E39" i="34"/>
  <c r="E37" i="34"/>
  <c r="E27" i="34"/>
  <c r="E19" i="34"/>
  <c r="E49" i="34"/>
  <c r="E38" i="34"/>
  <c r="E28" i="34"/>
  <c r="E255" i="34"/>
  <c r="E244" i="34"/>
  <c r="E238" i="34"/>
  <c r="E245" i="34"/>
  <c r="E223" i="34"/>
  <c r="E205" i="34"/>
  <c r="E206" i="34"/>
  <c r="E186" i="34"/>
  <c r="E161" i="34"/>
  <c r="E183" i="34"/>
  <c r="E153" i="34"/>
  <c r="E125" i="34"/>
  <c r="E92" i="34"/>
  <c r="E147" i="34"/>
  <c r="E119" i="34"/>
  <c r="E69" i="34"/>
  <c r="E70" i="34"/>
  <c r="E55" i="34"/>
  <c r="E47" i="34"/>
  <c r="E35" i="34"/>
  <c r="E17" i="34"/>
  <c r="E36" i="34"/>
  <c r="E20" i="34"/>
  <c r="E14" i="34"/>
  <c r="E253" i="34"/>
  <c r="E246" i="34"/>
  <c r="E236" i="34"/>
  <c r="E237" i="34"/>
  <c r="E225" i="34"/>
  <c r="E203" i="34"/>
  <c r="E204" i="34"/>
  <c r="E184" i="34"/>
  <c r="E159" i="34"/>
  <c r="E180" i="34"/>
  <c r="E148" i="34"/>
  <c r="E120" i="34"/>
  <c r="E90" i="34"/>
  <c r="E145" i="34"/>
  <c r="E112" i="34"/>
  <c r="E62" i="34"/>
  <c r="C93" i="34"/>
  <c r="K93" i="30" s="1"/>
  <c r="E97" i="34"/>
  <c r="E45" i="34"/>
  <c r="E33" i="34"/>
  <c r="E53" i="34"/>
  <c r="E34" i="34"/>
  <c r="E18" i="34"/>
  <c r="E258" i="34"/>
  <c r="E248" i="34"/>
  <c r="E228" i="34"/>
  <c r="E235" i="34"/>
  <c r="E214" i="34"/>
  <c r="E215" i="34"/>
  <c r="E196" i="34"/>
  <c r="E177" i="34"/>
  <c r="E192" i="34"/>
  <c r="E171" i="34"/>
  <c r="E111" i="34"/>
  <c r="E72" i="34"/>
  <c r="E133" i="34"/>
  <c r="E103" i="34"/>
  <c r="E54" i="34"/>
  <c r="E79" i="34"/>
  <c r="C72" i="34"/>
  <c r="K72" i="30" s="1"/>
  <c r="E15" i="34"/>
  <c r="E25" i="34"/>
  <c r="E46" i="34"/>
  <c r="E26" i="34"/>
  <c r="E16" i="34"/>
  <c r="E267" i="34"/>
  <c r="E254" i="34"/>
  <c r="E243" i="34"/>
  <c r="E226" i="34"/>
  <c r="E229" i="34"/>
  <c r="E212" i="34"/>
  <c r="E213" i="34"/>
  <c r="E193" i="34"/>
  <c r="E175" i="34"/>
  <c r="E190" i="34"/>
  <c r="E168" i="34"/>
  <c r="E134" i="34"/>
  <c r="E106" i="34"/>
  <c r="E160" i="34"/>
  <c r="E131" i="34"/>
  <c r="E105" i="34"/>
  <c r="E93" i="34"/>
  <c r="E78" i="34"/>
  <c r="E71" i="34"/>
  <c r="E13" i="34"/>
  <c r="E23" i="34"/>
  <c r="E44" i="34"/>
  <c r="E24" i="34"/>
  <c r="E10" i="34"/>
  <c r="B284" i="47" l="1"/>
  <c r="AQ268" i="34"/>
  <c r="AQ81" i="34"/>
  <c r="H155" i="90"/>
  <c r="P155" i="90" s="1"/>
  <c r="AQ256" i="34"/>
  <c r="AQ135" i="34"/>
  <c r="AQ63" i="34"/>
  <c r="AC256" i="34"/>
  <c r="AC63" i="34"/>
  <c r="AQ121" i="34"/>
  <c r="H268" i="84"/>
  <c r="AQ95" i="34"/>
  <c r="AC74" i="34"/>
  <c r="AC135" i="34"/>
  <c r="AQ107" i="34"/>
  <c r="AQ149" i="34"/>
  <c r="AQ163" i="34"/>
  <c r="AC48" i="34"/>
  <c r="AQ233" i="34"/>
  <c r="AQ142" i="34"/>
  <c r="AQ249" i="34"/>
  <c r="AQ41" i="34"/>
  <c r="AQ29" i="34"/>
  <c r="AQ114" i="34"/>
  <c r="AQ48" i="34"/>
  <c r="AQ74" i="34"/>
  <c r="AQ156" i="34"/>
  <c r="AQ128" i="34"/>
  <c r="AQ88" i="34"/>
  <c r="AC142" i="34"/>
  <c r="AC41" i="34"/>
  <c r="AC149" i="34"/>
  <c r="AC95" i="34"/>
  <c r="AD233" i="34"/>
  <c r="AD142" i="34"/>
  <c r="AD121" i="34"/>
  <c r="AD163" i="34"/>
  <c r="AC88" i="34"/>
  <c r="AD41" i="34"/>
  <c r="AD128" i="34"/>
  <c r="AD74" i="34"/>
  <c r="AD81" i="34"/>
  <c r="AD29" i="34"/>
  <c r="AD135" i="34"/>
  <c r="AC107" i="34"/>
  <c r="AC128" i="34"/>
  <c r="AC81" i="34"/>
  <c r="AC249" i="34"/>
  <c r="AC121" i="34"/>
  <c r="AC29" i="34"/>
  <c r="AD88" i="34"/>
  <c r="AC233" i="34"/>
  <c r="AD256" i="34"/>
  <c r="AD63" i="34"/>
  <c r="AD149" i="34"/>
  <c r="AD114" i="34"/>
  <c r="AD48" i="34"/>
  <c r="AC163" i="34"/>
  <c r="AC156" i="34"/>
  <c r="AD249" i="34"/>
  <c r="AC268" i="34"/>
  <c r="AD156" i="34"/>
  <c r="AC114" i="34"/>
  <c r="W63" i="80"/>
  <c r="Q109" i="80"/>
  <c r="E62" i="106"/>
  <c r="Q95" i="34"/>
  <c r="R97" i="80"/>
  <c r="G268" i="84"/>
  <c r="G49" i="80"/>
  <c r="J49" i="80"/>
  <c r="L101" i="80"/>
  <c r="J63" i="80"/>
  <c r="F45" i="80"/>
  <c r="U25" i="80"/>
  <c r="L13" i="80"/>
  <c r="V37" i="80"/>
  <c r="U13" i="80"/>
  <c r="V33" i="80"/>
  <c r="H117" i="30"/>
  <c r="Q63" i="80"/>
  <c r="H246" i="90"/>
  <c r="P246" i="90" s="1"/>
  <c r="Q25" i="80"/>
  <c r="H77" i="30"/>
  <c r="Q67" i="80"/>
  <c r="Q53" i="80"/>
  <c r="Q17" i="80"/>
  <c r="H13" i="80"/>
  <c r="Q33" i="80"/>
  <c r="AA121" i="34"/>
  <c r="Q21" i="80"/>
  <c r="V268" i="34"/>
  <c r="Q45" i="80"/>
  <c r="O13" i="80"/>
  <c r="V45" i="80"/>
  <c r="F33" i="80"/>
  <c r="L29" i="80"/>
  <c r="N74" i="34"/>
  <c r="V29" i="80"/>
  <c r="U49" i="80"/>
  <c r="O93" i="80"/>
  <c r="J70" i="80"/>
  <c r="E77" i="30" s="1"/>
  <c r="E14" i="106" s="1"/>
  <c r="R29" i="80"/>
  <c r="L17" i="80"/>
  <c r="Q86" i="80"/>
  <c r="Q70" i="80"/>
  <c r="Q37" i="80"/>
  <c r="Q111" i="80"/>
  <c r="J12" i="1"/>
  <c r="H45" i="80"/>
  <c r="H229" i="30"/>
  <c r="H125" i="30"/>
  <c r="H11" i="30"/>
  <c r="Q97" i="80"/>
  <c r="Q41" i="80"/>
  <c r="Q112" i="80"/>
  <c r="Q93" i="80"/>
  <c r="Q56" i="80"/>
  <c r="Q87" i="80"/>
  <c r="Q55" i="80"/>
  <c r="Q105" i="80"/>
  <c r="D263" i="83"/>
  <c r="N263" i="30" s="1"/>
  <c r="Q80" i="80"/>
  <c r="H24" i="90"/>
  <c r="P24" i="90" s="1"/>
  <c r="H56" i="90"/>
  <c r="P56" i="90" s="1"/>
  <c r="E29" i="80"/>
  <c r="H215" i="90"/>
  <c r="P215" i="90" s="1"/>
  <c r="Q49" i="80"/>
  <c r="Q76" i="80"/>
  <c r="AN268" i="34"/>
  <c r="Q69" i="80"/>
  <c r="Q101" i="80"/>
  <c r="Q84" i="80"/>
  <c r="Q29" i="80"/>
  <c r="H77" i="90"/>
  <c r="P77" i="90" s="1"/>
  <c r="W33" i="80"/>
  <c r="H263" i="90"/>
  <c r="P263" i="90" s="1"/>
  <c r="G93" i="80"/>
  <c r="D24" i="34"/>
  <c r="L24" i="30" s="1"/>
  <c r="D71" i="34"/>
  <c r="L71" i="30" s="1"/>
  <c r="K8" i="106" s="1"/>
  <c r="D131" i="34"/>
  <c r="D168" i="34"/>
  <c r="L168" i="30" s="1"/>
  <c r="D213" i="34"/>
  <c r="L213" i="30" s="1"/>
  <c r="D243" i="34"/>
  <c r="L243" i="30" s="1"/>
  <c r="D26" i="34"/>
  <c r="L26" i="30" s="1"/>
  <c r="D133" i="34"/>
  <c r="L133" i="30" s="1"/>
  <c r="D192" i="34"/>
  <c r="L192" i="30" s="1"/>
  <c r="D214" i="34"/>
  <c r="L214" i="30" s="1"/>
  <c r="D258" i="34"/>
  <c r="L258" i="30" s="1"/>
  <c r="D33" i="34"/>
  <c r="L33" i="30" s="1"/>
  <c r="D62" i="34"/>
  <c r="L62" i="30" s="1"/>
  <c r="D120" i="34"/>
  <c r="L120" i="30" s="1"/>
  <c r="D184" i="34"/>
  <c r="L184" i="30" s="1"/>
  <c r="D237" i="34"/>
  <c r="L237" i="30" s="1"/>
  <c r="D14" i="34"/>
  <c r="L14" i="30" s="1"/>
  <c r="D35" i="34"/>
  <c r="L35" i="30" s="1"/>
  <c r="D69" i="34"/>
  <c r="D125" i="34"/>
  <c r="L125" i="30" s="1"/>
  <c r="D245" i="34"/>
  <c r="L245" i="30" s="1"/>
  <c r="D28" i="34"/>
  <c r="L28" i="30" s="1"/>
  <c r="D27" i="34"/>
  <c r="L27" i="30" s="1"/>
  <c r="D76" i="34"/>
  <c r="D56" i="34"/>
  <c r="L56" i="30" s="1"/>
  <c r="D138" i="34"/>
  <c r="D113" i="34"/>
  <c r="L113" i="30" s="1"/>
  <c r="D176" i="34"/>
  <c r="L176" i="30" s="1"/>
  <c r="D179" i="34"/>
  <c r="L179" i="30" s="1"/>
  <c r="D218" i="34"/>
  <c r="L218" i="30" s="1"/>
  <c r="D220" i="34"/>
  <c r="L220" i="30" s="1"/>
  <c r="D240" i="34"/>
  <c r="L240" i="30" s="1"/>
  <c r="D12" i="34"/>
  <c r="L12" i="30" s="1"/>
  <c r="D51" i="34"/>
  <c r="L51" i="30" s="1"/>
  <c r="D43" i="34"/>
  <c r="L43" i="30" s="1"/>
  <c r="D104" i="34"/>
  <c r="L104" i="30" s="1"/>
  <c r="D162" i="34"/>
  <c r="L162" i="30" s="1"/>
  <c r="D170" i="34"/>
  <c r="L170" i="30" s="1"/>
  <c r="D211" i="34"/>
  <c r="L211" i="30" s="1"/>
  <c r="D221" i="34"/>
  <c r="L221" i="30" s="1"/>
  <c r="D241" i="34"/>
  <c r="L241" i="30" s="1"/>
  <c r="D261" i="34"/>
  <c r="L261" i="30" s="1"/>
  <c r="D202" i="34"/>
  <c r="L202" i="30" s="1"/>
  <c r="D264" i="34"/>
  <c r="L264" i="30" s="1"/>
  <c r="D44" i="34"/>
  <c r="L44" i="30" s="1"/>
  <c r="D160" i="34"/>
  <c r="L160" i="30" s="1"/>
  <c r="D212" i="34"/>
  <c r="L212" i="30" s="1"/>
  <c r="D46" i="34"/>
  <c r="L46" i="30" s="1"/>
  <c r="D72" i="34"/>
  <c r="L72" i="30" s="1"/>
  <c r="D235" i="34"/>
  <c r="L235" i="30" s="1"/>
  <c r="D45" i="34"/>
  <c r="L45" i="30" s="1"/>
  <c r="D148" i="34"/>
  <c r="L148" i="30" s="1"/>
  <c r="D204" i="34"/>
  <c r="L204" i="30" s="1"/>
  <c r="D20" i="34"/>
  <c r="L20" i="30" s="1"/>
  <c r="D119" i="34"/>
  <c r="L119" i="30" s="1"/>
  <c r="D206" i="34"/>
  <c r="L206" i="30" s="1"/>
  <c r="D38" i="34"/>
  <c r="L38" i="30" s="1"/>
  <c r="D59" i="34"/>
  <c r="D152" i="34"/>
  <c r="D185" i="34"/>
  <c r="L185" i="30" s="1"/>
  <c r="D207" i="34"/>
  <c r="L207" i="30" s="1"/>
  <c r="D247" i="34"/>
  <c r="L247" i="30" s="1"/>
  <c r="D21" i="34"/>
  <c r="L21" i="30" s="1"/>
  <c r="D86" i="34"/>
  <c r="L86" i="30" s="1"/>
  <c r="K23" i="106" s="1"/>
  <c r="D118" i="34"/>
  <c r="L118" i="30" s="1"/>
  <c r="D181" i="34"/>
  <c r="L181" i="30" s="1"/>
  <c r="D227" i="34"/>
  <c r="L227" i="30" s="1"/>
  <c r="D139" i="34"/>
  <c r="L139" i="30" s="1"/>
  <c r="D23" i="34"/>
  <c r="L23" i="30" s="1"/>
  <c r="D93" i="34"/>
  <c r="L93" i="30" s="1"/>
  <c r="D106" i="34"/>
  <c r="L106" i="30" s="1"/>
  <c r="D175" i="34"/>
  <c r="L175" i="30" s="1"/>
  <c r="D229" i="34"/>
  <c r="L229" i="30" s="1"/>
  <c r="D267" i="34"/>
  <c r="L267" i="30" s="1"/>
  <c r="D25" i="34"/>
  <c r="L25" i="30" s="1"/>
  <c r="D54" i="34"/>
  <c r="L54" i="30" s="1"/>
  <c r="D111" i="34"/>
  <c r="L111" i="30" s="1"/>
  <c r="D196" i="34"/>
  <c r="L196" i="30" s="1"/>
  <c r="D228" i="34"/>
  <c r="L228" i="30" s="1"/>
  <c r="D34" i="34"/>
  <c r="L34" i="30" s="1"/>
  <c r="D97" i="34"/>
  <c r="L97" i="30" s="1"/>
  <c r="D145" i="34"/>
  <c r="D180" i="34"/>
  <c r="L180" i="30" s="1"/>
  <c r="D203" i="34"/>
  <c r="L203" i="30" s="1"/>
  <c r="D246" i="34"/>
  <c r="L246" i="30" s="1"/>
  <c r="D36" i="34"/>
  <c r="L36" i="30" s="1"/>
  <c r="D55" i="34"/>
  <c r="L55" i="30" s="1"/>
  <c r="D147" i="34"/>
  <c r="L147" i="30" s="1"/>
  <c r="D183" i="34"/>
  <c r="L183" i="30" s="1"/>
  <c r="D205" i="34"/>
  <c r="L205" i="30" s="1"/>
  <c r="D244" i="34"/>
  <c r="L244" i="30" s="1"/>
  <c r="D49" i="34"/>
  <c r="L49" i="30" s="1"/>
  <c r="D39" i="34"/>
  <c r="L39" i="30" s="1"/>
  <c r="D83" i="34"/>
  <c r="D117" i="34"/>
  <c r="D77" i="34"/>
  <c r="L77" i="30" s="1"/>
  <c r="D141" i="34"/>
  <c r="L141" i="30" s="1"/>
  <c r="D194" i="34"/>
  <c r="L194" i="30" s="1"/>
  <c r="D199" i="34"/>
  <c r="L199" i="30" s="1"/>
  <c r="D217" i="34"/>
  <c r="L217" i="30" s="1"/>
  <c r="D230" i="34"/>
  <c r="L230" i="30" s="1"/>
  <c r="D260" i="34"/>
  <c r="L260" i="30" s="1"/>
  <c r="D32" i="34"/>
  <c r="L32" i="30" s="1"/>
  <c r="D30" i="34"/>
  <c r="L30" i="30" s="1"/>
  <c r="D91" i="34"/>
  <c r="L91" i="30" s="1"/>
  <c r="D60" i="34"/>
  <c r="L60" i="30" s="1"/>
  <c r="D154" i="34"/>
  <c r="L154" i="30" s="1"/>
  <c r="D132" i="34"/>
  <c r="L132" i="30" s="1"/>
  <c r="D187" i="34"/>
  <c r="L187" i="30" s="1"/>
  <c r="D191" i="34"/>
  <c r="L191" i="30" s="1"/>
  <c r="D209" i="34"/>
  <c r="L209" i="30" s="1"/>
  <c r="D224" i="34"/>
  <c r="L224" i="30" s="1"/>
  <c r="D252" i="34"/>
  <c r="D263" i="34"/>
  <c r="L263" i="30" s="1"/>
  <c r="D140" i="34"/>
  <c r="L140" i="30" s="1"/>
  <c r="H39" i="90"/>
  <c r="P39" i="90" s="1"/>
  <c r="D186" i="34"/>
  <c r="L186" i="30" s="1"/>
  <c r="D78" i="34"/>
  <c r="L78" i="30" s="1"/>
  <c r="D190" i="34"/>
  <c r="L190" i="30" s="1"/>
  <c r="D254" i="34"/>
  <c r="L254" i="30" s="1"/>
  <c r="D79" i="34"/>
  <c r="L79" i="30" s="1"/>
  <c r="D177" i="34"/>
  <c r="L177" i="30" s="1"/>
  <c r="D18" i="34"/>
  <c r="L18" i="30" s="1"/>
  <c r="D112" i="34"/>
  <c r="L112" i="30" s="1"/>
  <c r="D236" i="34"/>
  <c r="L236" i="30" s="1"/>
  <c r="D47" i="34"/>
  <c r="L47" i="30" s="1"/>
  <c r="D153" i="34"/>
  <c r="L153" i="30" s="1"/>
  <c r="D238" i="34"/>
  <c r="L238" i="30" s="1"/>
  <c r="D37" i="34"/>
  <c r="L37" i="30" s="1"/>
  <c r="D84" i="34"/>
  <c r="L84" i="30" s="1"/>
  <c r="D127" i="34"/>
  <c r="L127" i="30" s="1"/>
  <c r="D189" i="34"/>
  <c r="L189" i="30" s="1"/>
  <c r="D222" i="34"/>
  <c r="L222" i="30" s="1"/>
  <c r="D22" i="34"/>
  <c r="L22" i="30" s="1"/>
  <c r="D52" i="34"/>
  <c r="L52" i="30" s="1"/>
  <c r="D126" i="34"/>
  <c r="L126" i="30" s="1"/>
  <c r="D178" i="34"/>
  <c r="L178" i="30" s="1"/>
  <c r="D201" i="34"/>
  <c r="L201" i="30" s="1"/>
  <c r="D242" i="34"/>
  <c r="L242" i="30" s="1"/>
  <c r="D10" i="34"/>
  <c r="L10" i="30" s="1"/>
  <c r="D13" i="34"/>
  <c r="L13" i="30" s="1"/>
  <c r="D105" i="34"/>
  <c r="L105" i="30" s="1"/>
  <c r="D134" i="34"/>
  <c r="L134" i="30" s="1"/>
  <c r="D193" i="34"/>
  <c r="L193" i="30" s="1"/>
  <c r="D226" i="34"/>
  <c r="L226" i="30" s="1"/>
  <c r="D16" i="34"/>
  <c r="L16" i="30" s="1"/>
  <c r="D15" i="34"/>
  <c r="L15" i="30" s="1"/>
  <c r="D103" i="34"/>
  <c r="D171" i="34"/>
  <c r="L171" i="30" s="1"/>
  <c r="D215" i="34"/>
  <c r="L215" i="30" s="1"/>
  <c r="D248" i="34"/>
  <c r="L248" i="30" s="1"/>
  <c r="D53" i="34"/>
  <c r="L53" i="30" s="1"/>
  <c r="D90" i="34"/>
  <c r="D159" i="34"/>
  <c r="D225" i="34"/>
  <c r="L225" i="30" s="1"/>
  <c r="D253" i="34"/>
  <c r="L253" i="30" s="1"/>
  <c r="D17" i="34"/>
  <c r="L17" i="30" s="1"/>
  <c r="D70" i="34"/>
  <c r="L70" i="30" s="1"/>
  <c r="D92" i="34"/>
  <c r="L92" i="30" s="1"/>
  <c r="D161" i="34"/>
  <c r="L161" i="30" s="1"/>
  <c r="D223" i="34"/>
  <c r="L223" i="30" s="1"/>
  <c r="D255" i="34"/>
  <c r="L255" i="30" s="1"/>
  <c r="D19" i="34"/>
  <c r="L19" i="30" s="1"/>
  <c r="D50" i="34"/>
  <c r="L50" i="30" s="1"/>
  <c r="D85" i="34"/>
  <c r="L85" i="30" s="1"/>
  <c r="D124" i="34"/>
  <c r="D98" i="34"/>
  <c r="L98" i="30" s="1"/>
  <c r="D155" i="34"/>
  <c r="L155" i="30" s="1"/>
  <c r="D167" i="34"/>
  <c r="L167" i="30" s="1"/>
  <c r="D208" i="34"/>
  <c r="L208" i="30" s="1"/>
  <c r="D231" i="34"/>
  <c r="L231" i="30" s="1"/>
  <c r="D239" i="34"/>
  <c r="L239" i="30" s="1"/>
  <c r="D259" i="34"/>
  <c r="L259" i="30" s="1"/>
  <c r="D40" i="34"/>
  <c r="L40" i="30" s="1"/>
  <c r="D11" i="34"/>
  <c r="L11" i="30" s="1"/>
  <c r="D61" i="34"/>
  <c r="L61" i="30" s="1"/>
  <c r="D110" i="34"/>
  <c r="D146" i="34"/>
  <c r="L146" i="30" s="1"/>
  <c r="D198" i="34"/>
  <c r="L198" i="30" s="1"/>
  <c r="D200" i="34"/>
  <c r="L200" i="30" s="1"/>
  <c r="D219" i="34"/>
  <c r="L219" i="30" s="1"/>
  <c r="D232" i="34"/>
  <c r="L232" i="30" s="1"/>
  <c r="D266" i="34"/>
  <c r="L266" i="30" s="1"/>
  <c r="D262" i="34"/>
  <c r="L262" i="30" s="1"/>
  <c r="H25" i="90"/>
  <c r="P25" i="90" s="1"/>
  <c r="L268" i="84"/>
  <c r="H238" i="90"/>
  <c r="P238" i="90" s="1"/>
  <c r="H21" i="90"/>
  <c r="P21" i="90" s="1"/>
  <c r="H230" i="90"/>
  <c r="P230" i="90" s="1"/>
  <c r="H111" i="90"/>
  <c r="P111" i="90" s="1"/>
  <c r="H44" i="90"/>
  <c r="P44" i="90" s="1"/>
  <c r="H90" i="90"/>
  <c r="P90" i="90" s="1"/>
  <c r="H167" i="90"/>
  <c r="P167" i="90" s="1"/>
  <c r="H118" i="90"/>
  <c r="P118" i="90" s="1"/>
  <c r="H139" i="90"/>
  <c r="P139" i="90" s="1"/>
  <c r="H225" i="90"/>
  <c r="P225" i="90" s="1"/>
  <c r="H247" i="90"/>
  <c r="P247" i="90" s="1"/>
  <c r="H261" i="90"/>
  <c r="P261" i="90" s="1"/>
  <c r="H55" i="90"/>
  <c r="P55" i="90" s="1"/>
  <c r="H168" i="90"/>
  <c r="P168" i="90" s="1"/>
  <c r="H256" i="84"/>
  <c r="U101" i="80"/>
  <c r="H212" i="30"/>
  <c r="H153" i="30"/>
  <c r="H230" i="30"/>
  <c r="H263" i="30"/>
  <c r="K55" i="106"/>
  <c r="H36" i="90"/>
  <c r="P36" i="90" s="1"/>
  <c r="H214" i="90"/>
  <c r="P214" i="90" s="1"/>
  <c r="H27" i="90"/>
  <c r="P27" i="90" s="1"/>
  <c r="H141" i="90"/>
  <c r="P141" i="90" s="1"/>
  <c r="K69" i="106"/>
  <c r="E25" i="80"/>
  <c r="E109" i="80"/>
  <c r="C97" i="30" s="1"/>
  <c r="C34" i="106" s="1"/>
  <c r="H110" i="30"/>
  <c r="E45" i="80"/>
  <c r="H17" i="30"/>
  <c r="H162" i="30"/>
  <c r="H147" i="30"/>
  <c r="H209" i="90"/>
  <c r="P209" i="90" s="1"/>
  <c r="H16" i="90"/>
  <c r="P16" i="90" s="1"/>
  <c r="H54" i="90"/>
  <c r="P54" i="90" s="1"/>
  <c r="D88" i="30"/>
  <c r="H135" i="84"/>
  <c r="H149" i="84"/>
  <c r="H121" i="84"/>
  <c r="C69" i="106"/>
  <c r="F48" i="90"/>
  <c r="H212" i="90"/>
  <c r="P212" i="90" s="1"/>
  <c r="H229" i="90"/>
  <c r="P229" i="90" s="1"/>
  <c r="H98" i="90"/>
  <c r="P98" i="90" s="1"/>
  <c r="H204" i="90"/>
  <c r="P204" i="90" s="1"/>
  <c r="H125" i="90"/>
  <c r="P125" i="90" s="1"/>
  <c r="H97" i="80"/>
  <c r="H264" i="30"/>
  <c r="H119" i="30"/>
  <c r="E69" i="80"/>
  <c r="C76" i="30" s="1"/>
  <c r="C13" i="106" s="1"/>
  <c r="H262" i="90"/>
  <c r="P262" i="90" s="1"/>
  <c r="H22" i="90"/>
  <c r="P22" i="90" s="1"/>
  <c r="H59" i="90"/>
  <c r="P59" i="90" s="1"/>
  <c r="H132" i="90"/>
  <c r="P132" i="90" s="1"/>
  <c r="H71" i="90"/>
  <c r="G47" i="106" s="1"/>
  <c r="H163" i="84"/>
  <c r="H81" i="84"/>
  <c r="H26" i="90"/>
  <c r="P26" i="90" s="1"/>
  <c r="H170" i="90"/>
  <c r="P170" i="90" s="1"/>
  <c r="H241" i="90"/>
  <c r="P241" i="90" s="1"/>
  <c r="H237" i="90"/>
  <c r="P237" i="90" s="1"/>
  <c r="H192" i="90"/>
  <c r="P192" i="90" s="1"/>
  <c r="H213" i="90"/>
  <c r="P213" i="90" s="1"/>
  <c r="H23" i="90"/>
  <c r="P23" i="90" s="1"/>
  <c r="H177" i="90"/>
  <c r="P177" i="90" s="1"/>
  <c r="H62" i="90"/>
  <c r="P62" i="90" s="1"/>
  <c r="H190" i="90"/>
  <c r="P190" i="90" s="1"/>
  <c r="H179" i="90"/>
  <c r="P179" i="90" s="1"/>
  <c r="H253" i="90"/>
  <c r="P253" i="90" s="1"/>
  <c r="H223" i="90"/>
  <c r="P223" i="90" s="1"/>
  <c r="H50" i="90"/>
  <c r="P50" i="90" s="1"/>
  <c r="H220" i="90"/>
  <c r="P220" i="90" s="1"/>
  <c r="G86" i="90"/>
  <c r="O86" i="90" s="1"/>
  <c r="H203" i="90"/>
  <c r="P203" i="90" s="1"/>
  <c r="H104" i="90"/>
  <c r="P104" i="90" s="1"/>
  <c r="H49" i="90"/>
  <c r="P49" i="90" s="1"/>
  <c r="H133" i="90"/>
  <c r="P133" i="90" s="1"/>
  <c r="H208" i="90"/>
  <c r="P208" i="90" s="1"/>
  <c r="H35" i="90"/>
  <c r="P35" i="90" s="1"/>
  <c r="H95" i="84"/>
  <c r="H224" i="90"/>
  <c r="P224" i="90" s="1"/>
  <c r="G79" i="90"/>
  <c r="O79" i="90" s="1"/>
  <c r="H160" i="90"/>
  <c r="P160" i="90" s="1"/>
  <c r="H10" i="90"/>
  <c r="P10" i="90" s="1"/>
  <c r="H198" i="90"/>
  <c r="P198" i="90" s="1"/>
  <c r="H97" i="90"/>
  <c r="P97" i="90" s="1"/>
  <c r="H187" i="90"/>
  <c r="P187" i="90" s="1"/>
  <c r="F268" i="90"/>
  <c r="K62" i="106"/>
  <c r="E55" i="106"/>
  <c r="W41" i="80"/>
  <c r="H221" i="90"/>
  <c r="P221" i="90" s="1"/>
  <c r="H153" i="90"/>
  <c r="P153" i="90" s="1"/>
  <c r="H124" i="90"/>
  <c r="P124" i="90" s="1"/>
  <c r="H255" i="90"/>
  <c r="P255" i="90" s="1"/>
  <c r="H161" i="90"/>
  <c r="P161" i="90" s="1"/>
  <c r="H226" i="90"/>
  <c r="P226" i="90" s="1"/>
  <c r="H193" i="90"/>
  <c r="P193" i="90" s="1"/>
  <c r="H186" i="90"/>
  <c r="P186" i="90" s="1"/>
  <c r="H30" i="90"/>
  <c r="P30" i="90" s="1"/>
  <c r="F41" i="90"/>
  <c r="L128" i="90"/>
  <c r="H181" i="90"/>
  <c r="P181" i="90" s="1"/>
  <c r="H70" i="90"/>
  <c r="P70" i="90" s="1"/>
  <c r="H235" i="90"/>
  <c r="P235" i="90" s="1"/>
  <c r="L135" i="90"/>
  <c r="E48" i="106"/>
  <c r="L233" i="90"/>
  <c r="H83" i="90"/>
  <c r="P83" i="90" s="1"/>
  <c r="H185" i="90"/>
  <c r="P185" i="90" s="1"/>
  <c r="H38" i="90"/>
  <c r="P38" i="90" s="1"/>
  <c r="H119" i="90"/>
  <c r="P119" i="90" s="1"/>
  <c r="H171" i="90"/>
  <c r="P171" i="90" s="1"/>
  <c r="F135" i="90"/>
  <c r="H131" i="30"/>
  <c r="H199" i="30"/>
  <c r="H177" i="30"/>
  <c r="H254" i="30"/>
  <c r="H83" i="30"/>
  <c r="H187" i="30"/>
  <c r="H161" i="30"/>
  <c r="H112" i="30"/>
  <c r="H84" i="30"/>
  <c r="H21" i="30"/>
  <c r="H191" i="30"/>
  <c r="H56" i="30"/>
  <c r="H124" i="30"/>
  <c r="D121" i="30"/>
  <c r="H140" i="30"/>
  <c r="H239" i="30"/>
  <c r="H111" i="30"/>
  <c r="H218" i="30"/>
  <c r="H154" i="30"/>
  <c r="H104" i="30"/>
  <c r="H62" i="30"/>
  <c r="H203" i="30"/>
  <c r="H10" i="30"/>
  <c r="H190" i="30"/>
  <c r="H26" i="30"/>
  <c r="E93" i="80"/>
  <c r="E101" i="80"/>
  <c r="L149" i="90"/>
  <c r="K97" i="80"/>
  <c r="E83" i="90"/>
  <c r="E59" i="106" s="1"/>
  <c r="AD28" i="80"/>
  <c r="H134" i="90"/>
  <c r="P134" i="90" s="1"/>
  <c r="K29" i="80"/>
  <c r="E67" i="80"/>
  <c r="E17" i="80"/>
  <c r="H25" i="80"/>
  <c r="H37" i="80"/>
  <c r="K93" i="80"/>
  <c r="H260" i="90"/>
  <c r="P260" i="90" s="1"/>
  <c r="F142" i="90"/>
  <c r="F233" i="90"/>
  <c r="L107" i="90"/>
  <c r="L121" i="90"/>
  <c r="L74" i="90"/>
  <c r="F121" i="90"/>
  <c r="K48" i="106"/>
  <c r="H152" i="90"/>
  <c r="P152" i="90" s="1"/>
  <c r="H242" i="90"/>
  <c r="P242" i="90" s="1"/>
  <c r="L29" i="90"/>
  <c r="H46" i="90"/>
  <c r="P46" i="90" s="1"/>
  <c r="H245" i="90"/>
  <c r="P245" i="90" s="1"/>
  <c r="H84" i="90"/>
  <c r="P84" i="90" s="1"/>
  <c r="H33" i="90"/>
  <c r="P33" i="90" s="1"/>
  <c r="H140" i="90"/>
  <c r="P140" i="90" s="1"/>
  <c r="H159" i="90"/>
  <c r="P159" i="90" s="1"/>
  <c r="H17" i="90"/>
  <c r="P17" i="90" s="1"/>
  <c r="H20" i="90"/>
  <c r="P20" i="90" s="1"/>
  <c r="H127" i="90"/>
  <c r="P127" i="90" s="1"/>
  <c r="G93" i="90"/>
  <c r="O93" i="90" s="1"/>
  <c r="H43" i="90"/>
  <c r="P43" i="90" s="1"/>
  <c r="E69" i="106"/>
  <c r="F88" i="90"/>
  <c r="F107" i="90"/>
  <c r="F81" i="90"/>
  <c r="L95" i="90"/>
  <c r="L256" i="90"/>
  <c r="L142" i="90"/>
  <c r="H248" i="90"/>
  <c r="P248" i="90" s="1"/>
  <c r="H72" i="90"/>
  <c r="P72" i="90" s="1"/>
  <c r="H191" i="90"/>
  <c r="P191" i="90" s="1"/>
  <c r="H79" i="90"/>
  <c r="H199" i="90"/>
  <c r="P199" i="90" s="1"/>
  <c r="H28" i="90"/>
  <c r="P28" i="90" s="1"/>
  <c r="H243" i="90"/>
  <c r="P243" i="90" s="1"/>
  <c r="L249" i="90"/>
  <c r="H148" i="90"/>
  <c r="P148" i="90" s="1"/>
  <c r="H162" i="90"/>
  <c r="P162" i="90" s="1"/>
  <c r="H18" i="90"/>
  <c r="P18" i="90" s="1"/>
  <c r="H106" i="90"/>
  <c r="P106" i="90" s="1"/>
  <c r="H180" i="90"/>
  <c r="P180" i="90" s="1"/>
  <c r="H267" i="90"/>
  <c r="P267" i="90" s="1"/>
  <c r="H239" i="90"/>
  <c r="P239" i="90" s="1"/>
  <c r="H45" i="90"/>
  <c r="P45" i="90" s="1"/>
  <c r="F156" i="90"/>
  <c r="H159" i="30"/>
  <c r="D107" i="30"/>
  <c r="F256" i="90"/>
  <c r="H138" i="90"/>
  <c r="P138" i="90" s="1"/>
  <c r="L114" i="90"/>
  <c r="H209" i="30"/>
  <c r="H54" i="30"/>
  <c r="H213" i="30"/>
  <c r="H127" i="30"/>
  <c r="H35" i="30"/>
  <c r="H138" i="30"/>
  <c r="H118" i="30"/>
  <c r="H120" i="30"/>
  <c r="H160" i="30"/>
  <c r="H227" i="90"/>
  <c r="P227" i="90" s="1"/>
  <c r="H19" i="90"/>
  <c r="P19" i="90" s="1"/>
  <c r="H40" i="90"/>
  <c r="P40" i="90" s="1"/>
  <c r="H113" i="90"/>
  <c r="P113" i="90" s="1"/>
  <c r="H131" i="90"/>
  <c r="P131" i="90" s="1"/>
  <c r="D149" i="30"/>
  <c r="H69" i="90"/>
  <c r="H175" i="90"/>
  <c r="P175" i="90" s="1"/>
  <c r="H259" i="90"/>
  <c r="P259" i="90" s="1"/>
  <c r="H103" i="90"/>
  <c r="P103" i="90" s="1"/>
  <c r="H105" i="90"/>
  <c r="P105" i="90" s="1"/>
  <c r="H252" i="90"/>
  <c r="P252" i="90" s="1"/>
  <c r="H228" i="90"/>
  <c r="P228" i="90" s="1"/>
  <c r="H211" i="90"/>
  <c r="P211" i="90" s="1"/>
  <c r="H178" i="90"/>
  <c r="P178" i="90" s="1"/>
  <c r="K109" i="80"/>
  <c r="E84" i="90"/>
  <c r="E60" i="106" s="1"/>
  <c r="K70" i="80"/>
  <c r="E77" i="90" s="1"/>
  <c r="E53" i="106" s="1"/>
  <c r="H152" i="30"/>
  <c r="D128" i="30"/>
  <c r="D142" i="30"/>
  <c r="L156" i="90"/>
  <c r="F163" i="90"/>
  <c r="H219" i="30"/>
  <c r="H194" i="30"/>
  <c r="H52" i="30"/>
  <c r="H148" i="30"/>
  <c r="H259" i="30"/>
  <c r="G72" i="90"/>
  <c r="O72" i="90" s="1"/>
  <c r="H147" i="90"/>
  <c r="P147" i="90" s="1"/>
  <c r="G98" i="90"/>
  <c r="O98" i="90" s="1"/>
  <c r="H53" i="90"/>
  <c r="P53" i="90" s="1"/>
  <c r="H207" i="90"/>
  <c r="P207" i="90" s="1"/>
  <c r="H32" i="90"/>
  <c r="P32" i="90" s="1"/>
  <c r="H120" i="90"/>
  <c r="P120" i="90" s="1"/>
  <c r="H258" i="90"/>
  <c r="P258" i="90" s="1"/>
  <c r="H156" i="84"/>
  <c r="H146" i="90"/>
  <c r="H154" i="90"/>
  <c r="P154" i="90" s="1"/>
  <c r="H11" i="90"/>
  <c r="P11" i="90" s="1"/>
  <c r="H189" i="90"/>
  <c r="P189" i="90" s="1"/>
  <c r="H232" i="90"/>
  <c r="P232" i="90" s="1"/>
  <c r="H12" i="90"/>
  <c r="P12" i="90" s="1"/>
  <c r="H264" i="90"/>
  <c r="P264" i="90" s="1"/>
  <c r="H254" i="90"/>
  <c r="P254" i="90" s="1"/>
  <c r="H244" i="90"/>
  <c r="P244" i="90" s="1"/>
  <c r="H206" i="90"/>
  <c r="P206" i="90" s="1"/>
  <c r="H231" i="90"/>
  <c r="P231" i="90" s="1"/>
  <c r="L48" i="90"/>
  <c r="K53" i="80"/>
  <c r="F249" i="90"/>
  <c r="L81" i="90"/>
  <c r="L268" i="90"/>
  <c r="H183" i="90"/>
  <c r="P183" i="90" s="1"/>
  <c r="H15" i="90"/>
  <c r="P15" i="90" s="1"/>
  <c r="H218" i="90"/>
  <c r="P218" i="90" s="1"/>
  <c r="H200" i="90"/>
  <c r="P200" i="90" s="1"/>
  <c r="H52" i="90"/>
  <c r="P52" i="90" s="1"/>
  <c r="H194" i="90"/>
  <c r="P194" i="90" s="1"/>
  <c r="H240" i="90"/>
  <c r="P240" i="90" s="1"/>
  <c r="H176" i="90"/>
  <c r="P176" i="90" s="1"/>
  <c r="F128" i="90"/>
  <c r="F95" i="90"/>
  <c r="F29" i="90"/>
  <c r="F63" i="90"/>
  <c r="F74" i="90"/>
  <c r="F114" i="90"/>
  <c r="F149" i="90"/>
  <c r="L163" i="90"/>
  <c r="L41" i="90"/>
  <c r="L88" i="90"/>
  <c r="H128" i="84"/>
  <c r="L63" i="90"/>
  <c r="E90" i="90"/>
  <c r="E66" i="106" s="1"/>
  <c r="H145" i="90"/>
  <c r="P145" i="90" s="1"/>
  <c r="H205" i="90"/>
  <c r="P205" i="90" s="1"/>
  <c r="H93" i="90"/>
  <c r="H217" i="90"/>
  <c r="P217" i="90" s="1"/>
  <c r="H236" i="90"/>
  <c r="P236" i="90" s="1"/>
  <c r="H76" i="90"/>
  <c r="H126" i="90"/>
  <c r="K63" i="80"/>
  <c r="H14" i="90"/>
  <c r="P14" i="90" s="1"/>
  <c r="H196" i="90"/>
  <c r="D156" i="30"/>
  <c r="H48" i="84"/>
  <c r="D163" i="30"/>
  <c r="H37" i="90"/>
  <c r="P37" i="90" s="1"/>
  <c r="H51" i="90"/>
  <c r="P51" i="90" s="1"/>
  <c r="H202" i="90"/>
  <c r="P202" i="90" s="1"/>
  <c r="H222" i="90"/>
  <c r="P222" i="90" s="1"/>
  <c r="H112" i="90"/>
  <c r="P112" i="90" s="1"/>
  <c r="H184" i="90"/>
  <c r="P184" i="90" s="1"/>
  <c r="H34" i="90"/>
  <c r="P34" i="90" s="1"/>
  <c r="H219" i="90"/>
  <c r="P219" i="90" s="1"/>
  <c r="H61" i="90"/>
  <c r="P61" i="90" s="1"/>
  <c r="D135" i="30"/>
  <c r="H101" i="80"/>
  <c r="H103" i="30"/>
  <c r="D114" i="30"/>
  <c r="H200" i="30"/>
  <c r="H262" i="30"/>
  <c r="H105" i="30"/>
  <c r="H126" i="30"/>
  <c r="H61" i="30"/>
  <c r="H134" i="30"/>
  <c r="H227" i="30"/>
  <c r="H106" i="30"/>
  <c r="H146" i="30"/>
  <c r="H13" i="30"/>
  <c r="H225" i="30"/>
  <c r="H20" i="30"/>
  <c r="H132" i="30"/>
  <c r="H139" i="30"/>
  <c r="H244" i="30"/>
  <c r="H133" i="30"/>
  <c r="H71" i="30"/>
  <c r="G8" i="106" s="1"/>
  <c r="H168" i="30"/>
  <c r="H252" i="30"/>
  <c r="H155" i="30"/>
  <c r="H224" i="30"/>
  <c r="H113" i="30"/>
  <c r="H141" i="30"/>
  <c r="H16" i="30"/>
  <c r="H36" i="30"/>
  <c r="H49" i="80"/>
  <c r="H84" i="80"/>
  <c r="H76" i="80"/>
  <c r="H33" i="80"/>
  <c r="K112" i="80"/>
  <c r="K49" i="80"/>
  <c r="E91" i="90"/>
  <c r="E67" i="106" s="1"/>
  <c r="H88" i="84"/>
  <c r="H74" i="84"/>
  <c r="H41" i="84"/>
  <c r="H107" i="84"/>
  <c r="H63" i="84"/>
  <c r="H34" i="30"/>
  <c r="E37" i="80"/>
  <c r="H67" i="80"/>
  <c r="K87" i="80"/>
  <c r="H69" i="80"/>
  <c r="E49" i="80"/>
  <c r="K13" i="80"/>
  <c r="L48" i="84"/>
  <c r="K84" i="80"/>
  <c r="H198" i="30"/>
  <c r="H222" i="30"/>
  <c r="D121" i="90"/>
  <c r="H184" i="30"/>
  <c r="H185" i="30"/>
  <c r="H253" i="30"/>
  <c r="H223" i="30"/>
  <c r="H193" i="30"/>
  <c r="H39" i="30"/>
  <c r="H217" i="30"/>
  <c r="H206" i="30"/>
  <c r="H76" i="30"/>
  <c r="H92" i="90"/>
  <c r="G68" i="106" s="1"/>
  <c r="K25" i="80"/>
  <c r="D95" i="90"/>
  <c r="H202" i="30"/>
  <c r="H45" i="30"/>
  <c r="H247" i="30"/>
  <c r="H205" i="30"/>
  <c r="L163" i="84"/>
  <c r="L95" i="84"/>
  <c r="L121" i="84"/>
  <c r="H241" i="30"/>
  <c r="L156" i="84"/>
  <c r="L149" i="84"/>
  <c r="L63" i="84"/>
  <c r="K41" i="80"/>
  <c r="C55" i="106"/>
  <c r="H91" i="90"/>
  <c r="P91" i="90" s="1"/>
  <c r="T13" i="1"/>
  <c r="D128" i="90"/>
  <c r="K37" i="80"/>
  <c r="C83" i="30"/>
  <c r="C20" i="106" s="1"/>
  <c r="E80" i="80"/>
  <c r="T16" i="1"/>
  <c r="D74" i="90"/>
  <c r="K56" i="80"/>
  <c r="E70" i="90" s="1"/>
  <c r="E46" i="106" s="1"/>
  <c r="AD12" i="80"/>
  <c r="AD48" i="80"/>
  <c r="C84" i="30"/>
  <c r="C21" i="106" s="1"/>
  <c r="AD104" i="80"/>
  <c r="AD24" i="80"/>
  <c r="H21" i="80"/>
  <c r="E76" i="80"/>
  <c r="H70" i="80"/>
  <c r="E87" i="80"/>
  <c r="E111" i="80"/>
  <c r="E21" i="80"/>
  <c r="E90" i="30"/>
  <c r="E27" i="106" s="1"/>
  <c r="K76" i="80"/>
  <c r="K45" i="80"/>
  <c r="AD62" i="80"/>
  <c r="AD20" i="80"/>
  <c r="H240" i="30"/>
  <c r="H220" i="30"/>
  <c r="H30" i="30"/>
  <c r="H40" i="30"/>
  <c r="H236" i="30"/>
  <c r="H215" i="30"/>
  <c r="D63" i="90"/>
  <c r="E86" i="80"/>
  <c r="E41" i="80"/>
  <c r="D135" i="90"/>
  <c r="AD32" i="80"/>
  <c r="H180" i="30"/>
  <c r="G93" i="30"/>
  <c r="O93" i="30" s="1"/>
  <c r="H24" i="30"/>
  <c r="D41" i="90"/>
  <c r="C62" i="106"/>
  <c r="H85" i="90"/>
  <c r="G61" i="106" s="1"/>
  <c r="I57" i="84"/>
  <c r="I64" i="84" s="1"/>
  <c r="H49" i="30"/>
  <c r="H226" i="30"/>
  <c r="H167" i="30"/>
  <c r="H53" i="30"/>
  <c r="H12" i="30"/>
  <c r="H98" i="30"/>
  <c r="E33" i="80"/>
  <c r="D48" i="90"/>
  <c r="H60" i="90"/>
  <c r="P60" i="90" s="1"/>
  <c r="D249" i="90"/>
  <c r="D88" i="90"/>
  <c r="D114" i="90"/>
  <c r="D81" i="90"/>
  <c r="H86" i="90"/>
  <c r="D81" i="30"/>
  <c r="AD100" i="80"/>
  <c r="H18" i="30"/>
  <c r="H22" i="30"/>
  <c r="H46" i="30"/>
  <c r="H183" i="30"/>
  <c r="H258" i="30"/>
  <c r="H204" i="30"/>
  <c r="H19" i="30"/>
  <c r="H196" i="30"/>
  <c r="H171" i="30"/>
  <c r="H117" i="90"/>
  <c r="E84" i="80"/>
  <c r="H110" i="90"/>
  <c r="P110" i="90" s="1"/>
  <c r="D256" i="90"/>
  <c r="D29" i="90"/>
  <c r="D149" i="90"/>
  <c r="D142" i="90"/>
  <c r="C48" i="106"/>
  <c r="D268" i="90"/>
  <c r="H266" i="90"/>
  <c r="K21" i="80"/>
  <c r="AD96" i="80"/>
  <c r="AD36" i="80"/>
  <c r="AD44" i="80"/>
  <c r="H44" i="30"/>
  <c r="H231" i="30"/>
  <c r="H211" i="30"/>
  <c r="H178" i="30"/>
  <c r="H27" i="30"/>
  <c r="D233" i="90"/>
  <c r="D107" i="90"/>
  <c r="D156" i="90"/>
  <c r="D163" i="90"/>
  <c r="AD40" i="80"/>
  <c r="AD82" i="80"/>
  <c r="K67" i="80"/>
  <c r="K69" i="80"/>
  <c r="C54" i="106"/>
  <c r="H78" i="90"/>
  <c r="G54" i="106" s="1"/>
  <c r="C90" i="30"/>
  <c r="K33" i="80"/>
  <c r="F149" i="30"/>
  <c r="T14" i="1"/>
  <c r="T22" i="1"/>
  <c r="E16" i="106"/>
  <c r="N12" i="1"/>
  <c r="O12" i="1" s="1"/>
  <c r="M69" i="106"/>
  <c r="T25" i="1"/>
  <c r="T18" i="1"/>
  <c r="K111" i="80"/>
  <c r="M62" i="106"/>
  <c r="AD16" i="80"/>
  <c r="AD92" i="80"/>
  <c r="J156" i="90"/>
  <c r="J114" i="90"/>
  <c r="J256" i="90"/>
  <c r="J149" i="90"/>
  <c r="J128" i="90"/>
  <c r="D262" i="84"/>
  <c r="J262" i="30" s="1"/>
  <c r="L29" i="84"/>
  <c r="L88" i="84"/>
  <c r="D264" i="84"/>
  <c r="J264" i="30" s="1"/>
  <c r="G233" i="84"/>
  <c r="L74" i="84"/>
  <c r="D50" i="84"/>
  <c r="J50" i="30" s="1"/>
  <c r="L41" i="84"/>
  <c r="F249" i="30"/>
  <c r="G79" i="30"/>
  <c r="O79" i="30" s="1"/>
  <c r="H192" i="30"/>
  <c r="H255" i="30"/>
  <c r="H245" i="30"/>
  <c r="H23" i="30"/>
  <c r="H238" i="30"/>
  <c r="H235" i="30"/>
  <c r="H261" i="30"/>
  <c r="H208" i="30"/>
  <c r="H145" i="30"/>
  <c r="H14" i="30"/>
  <c r="H55" i="30"/>
  <c r="H32" i="30"/>
  <c r="H232" i="30"/>
  <c r="H228" i="30"/>
  <c r="H237" i="30"/>
  <c r="H176" i="30"/>
  <c r="D41" i="30"/>
  <c r="F233" i="30"/>
  <c r="H267" i="30"/>
  <c r="H38" i="30"/>
  <c r="H25" i="30"/>
  <c r="H207" i="30"/>
  <c r="G72" i="30"/>
  <c r="O72" i="30" s="1"/>
  <c r="H28" i="30"/>
  <c r="H242" i="30"/>
  <c r="H43" i="30"/>
  <c r="AD79" i="80"/>
  <c r="Y37" i="80"/>
  <c r="G29" i="80"/>
  <c r="R37" i="80"/>
  <c r="T17" i="1"/>
  <c r="M268" i="34"/>
  <c r="V63" i="34"/>
  <c r="V163" i="34"/>
  <c r="V48" i="34"/>
  <c r="AE88" i="34"/>
  <c r="AJ121" i="34"/>
  <c r="AJ149" i="34"/>
  <c r="AE63" i="34"/>
  <c r="AE95" i="34"/>
  <c r="V107" i="34"/>
  <c r="V135" i="34"/>
  <c r="X268" i="34"/>
  <c r="AG107" i="34"/>
  <c r="AG135" i="34"/>
  <c r="AG163" i="34"/>
  <c r="AG268" i="34"/>
  <c r="AJ114" i="34"/>
  <c r="AJ142" i="34"/>
  <c r="Y63" i="80"/>
  <c r="V88" i="34"/>
  <c r="V95" i="34"/>
  <c r="V142" i="34"/>
  <c r="V121" i="34"/>
  <c r="V128" i="34"/>
  <c r="V256" i="34"/>
  <c r="V81" i="34"/>
  <c r="V149" i="34"/>
  <c r="V114" i="34"/>
  <c r="V41" i="34"/>
  <c r="V233" i="34"/>
  <c r="V29" i="34"/>
  <c r="Y80" i="80"/>
  <c r="Y17" i="80"/>
  <c r="V74" i="34"/>
  <c r="V156" i="34"/>
  <c r="V249" i="34"/>
  <c r="AO128" i="34"/>
  <c r="AK268" i="34"/>
  <c r="AI81" i="34"/>
  <c r="AI121" i="34"/>
  <c r="AJ107" i="34"/>
  <c r="AJ135" i="34"/>
  <c r="AJ163" i="34"/>
  <c r="AA81" i="34"/>
  <c r="AE81" i="34"/>
  <c r="AA142" i="34"/>
  <c r="AA268" i="34"/>
  <c r="AA74" i="34"/>
  <c r="AJ128" i="34"/>
  <c r="AJ156" i="34"/>
  <c r="AJ268" i="34"/>
  <c r="AE48" i="34"/>
  <c r="AE74" i="34"/>
  <c r="AA88" i="34"/>
  <c r="AA128" i="34"/>
  <c r="AI74" i="34"/>
  <c r="AI114" i="34"/>
  <c r="M121" i="34"/>
  <c r="M149" i="34"/>
  <c r="M233" i="34"/>
  <c r="M63" i="34"/>
  <c r="M95" i="34"/>
  <c r="M256" i="34"/>
  <c r="M128" i="34"/>
  <c r="M156" i="34"/>
  <c r="M249" i="34"/>
  <c r="M74" i="34"/>
  <c r="M29" i="34"/>
  <c r="M107" i="34"/>
  <c r="M135" i="34"/>
  <c r="M163" i="34"/>
  <c r="M81" i="34"/>
  <c r="AI135" i="34"/>
  <c r="M41" i="34"/>
  <c r="M114" i="34"/>
  <c r="M142" i="34"/>
  <c r="M48" i="34"/>
  <c r="M88" i="34"/>
  <c r="X128" i="34"/>
  <c r="X156" i="34"/>
  <c r="X249" i="34"/>
  <c r="X74" i="34"/>
  <c r="AE41" i="34"/>
  <c r="AE114" i="34"/>
  <c r="AE142" i="34"/>
  <c r="AE256" i="34"/>
  <c r="AA63" i="34"/>
  <c r="AA29" i="34"/>
  <c r="AA114" i="34"/>
  <c r="AA149" i="34"/>
  <c r="AA233" i="34"/>
  <c r="X29" i="34"/>
  <c r="X107" i="34"/>
  <c r="X135" i="34"/>
  <c r="X163" i="34"/>
  <c r="X81" i="34"/>
  <c r="AE121" i="34"/>
  <c r="AE149" i="34"/>
  <c r="AE233" i="34"/>
  <c r="AE268" i="34"/>
  <c r="AA41" i="34"/>
  <c r="AA156" i="34"/>
  <c r="AA249" i="34"/>
  <c r="AA256" i="34"/>
  <c r="X41" i="34"/>
  <c r="X114" i="34"/>
  <c r="X142" i="34"/>
  <c r="X48" i="34"/>
  <c r="X88" i="34"/>
  <c r="AE128" i="34"/>
  <c r="AE156" i="34"/>
  <c r="AA95" i="34"/>
  <c r="AA135" i="34"/>
  <c r="AA163" i="34"/>
  <c r="X121" i="34"/>
  <c r="X149" i="34"/>
  <c r="X233" i="34"/>
  <c r="X63" i="34"/>
  <c r="X95" i="34"/>
  <c r="X256" i="34"/>
  <c r="AE29" i="34"/>
  <c r="AE107" i="34"/>
  <c r="AE135" i="34"/>
  <c r="AE163" i="34"/>
  <c r="AE249" i="34"/>
  <c r="AA48" i="34"/>
  <c r="AA107" i="34"/>
  <c r="AK88" i="34"/>
  <c r="AK128" i="34"/>
  <c r="AK156" i="34"/>
  <c r="AK249" i="34"/>
  <c r="AG29" i="34"/>
  <c r="AG249" i="34"/>
  <c r="AG88" i="34"/>
  <c r="AG128" i="34"/>
  <c r="AG156" i="34"/>
  <c r="AJ41" i="34"/>
  <c r="AJ48" i="34"/>
  <c r="AJ88" i="34"/>
  <c r="AI41" i="34"/>
  <c r="AI95" i="34"/>
  <c r="AI48" i="34"/>
  <c r="AI142" i="34"/>
  <c r="AI256" i="34"/>
  <c r="AK63" i="34"/>
  <c r="AK95" i="34"/>
  <c r="AK256" i="34"/>
  <c r="AK29" i="34"/>
  <c r="AK107" i="34"/>
  <c r="AK135" i="34"/>
  <c r="AK163" i="34"/>
  <c r="AG41" i="34"/>
  <c r="AG63" i="34"/>
  <c r="AG95" i="34"/>
  <c r="AG121" i="34"/>
  <c r="AG149" i="34"/>
  <c r="AJ233" i="34"/>
  <c r="AJ29" i="34"/>
  <c r="AJ63" i="34"/>
  <c r="AJ95" i="34"/>
  <c r="AJ256" i="34"/>
  <c r="AI29" i="34"/>
  <c r="AI63" i="34"/>
  <c r="AI107" i="34"/>
  <c r="AI88" i="34"/>
  <c r="AI128" i="34"/>
  <c r="AI149" i="34"/>
  <c r="AI233" i="34"/>
  <c r="AK48" i="34"/>
  <c r="AK74" i="34"/>
  <c r="AK41" i="34"/>
  <c r="AK114" i="34"/>
  <c r="AK142" i="34"/>
  <c r="AG114" i="34"/>
  <c r="AG142" i="34"/>
  <c r="AG48" i="34"/>
  <c r="AG74" i="34"/>
  <c r="AJ249" i="34"/>
  <c r="AJ74" i="34"/>
  <c r="AI156" i="34"/>
  <c r="AI249" i="34"/>
  <c r="AK81" i="34"/>
  <c r="AK121" i="34"/>
  <c r="AK149" i="34"/>
  <c r="AK233" i="34"/>
  <c r="AG233" i="34"/>
  <c r="AG81" i="34"/>
  <c r="AG256" i="34"/>
  <c r="AJ81" i="34"/>
  <c r="AI163" i="34"/>
  <c r="AL88" i="34"/>
  <c r="AO156" i="34"/>
  <c r="F268" i="34"/>
  <c r="Q81" i="34"/>
  <c r="D256" i="30"/>
  <c r="H181" i="30"/>
  <c r="F156" i="30"/>
  <c r="F74" i="30"/>
  <c r="H37" i="30"/>
  <c r="H179" i="30"/>
  <c r="H59" i="30"/>
  <c r="K80" i="80"/>
  <c r="K86" i="80"/>
  <c r="T21" i="1"/>
  <c r="T11" i="1"/>
  <c r="T15" i="1"/>
  <c r="T23" i="1"/>
  <c r="E27" i="1"/>
  <c r="S27" i="1"/>
  <c r="O13" i="1"/>
  <c r="O14" i="1"/>
  <c r="C27" i="1"/>
  <c r="T19" i="1"/>
  <c r="T20" i="1"/>
  <c r="T24" i="1"/>
  <c r="Q27" i="1"/>
  <c r="O22" i="1"/>
  <c r="R76" i="80"/>
  <c r="E30" i="106"/>
  <c r="L107" i="84"/>
  <c r="M33" i="80"/>
  <c r="J156" i="84"/>
  <c r="L81" i="84"/>
  <c r="R105" i="80"/>
  <c r="Y49" i="80"/>
  <c r="S32" i="1"/>
  <c r="J163" i="90"/>
  <c r="F88" i="30"/>
  <c r="M49" i="80"/>
  <c r="M37" i="80"/>
  <c r="Y25" i="80"/>
  <c r="Y101" i="80"/>
  <c r="R41" i="80"/>
  <c r="L114" i="84"/>
  <c r="Y33" i="80"/>
  <c r="N95" i="34"/>
  <c r="H114" i="84"/>
  <c r="H233" i="84"/>
  <c r="U63" i="80"/>
  <c r="L76" i="80"/>
  <c r="L45" i="80"/>
  <c r="O105" i="80"/>
  <c r="G149" i="84"/>
  <c r="K268" i="84"/>
  <c r="M97" i="80"/>
  <c r="J135" i="84"/>
  <c r="H63" i="80"/>
  <c r="R45" i="80"/>
  <c r="R33" i="80"/>
  <c r="V105" i="80"/>
  <c r="P13" i="80"/>
  <c r="P80" i="80"/>
  <c r="W87" i="80"/>
  <c r="W80" i="80"/>
  <c r="W97" i="80"/>
  <c r="U29" i="80"/>
  <c r="O45" i="80"/>
  <c r="K88" i="84"/>
  <c r="J114" i="84"/>
  <c r="H87" i="80"/>
  <c r="L256" i="84"/>
  <c r="J256" i="84"/>
  <c r="J268" i="84"/>
  <c r="J74" i="84"/>
  <c r="J81" i="84"/>
  <c r="J121" i="84"/>
  <c r="J107" i="84"/>
  <c r="H111" i="80"/>
  <c r="H109" i="80"/>
  <c r="H41" i="80"/>
  <c r="H55" i="80"/>
  <c r="R56" i="80"/>
  <c r="R49" i="80"/>
  <c r="R63" i="80"/>
  <c r="L233" i="84"/>
  <c r="Y45" i="80"/>
  <c r="Y109" i="80"/>
  <c r="Y111" i="80"/>
  <c r="Y29" i="80"/>
  <c r="Y56" i="80"/>
  <c r="Y97" i="80"/>
  <c r="Y93" i="80"/>
  <c r="E13" i="80"/>
  <c r="E55" i="80"/>
  <c r="G135" i="83"/>
  <c r="U70" i="80"/>
  <c r="K77" i="90" s="1"/>
  <c r="K53" i="106" s="1"/>
  <c r="G63" i="80"/>
  <c r="G70" i="80"/>
  <c r="N81" i="34"/>
  <c r="E32" i="1"/>
  <c r="J249" i="84"/>
  <c r="J163" i="84"/>
  <c r="J29" i="84"/>
  <c r="J41" i="84"/>
  <c r="J48" i="84"/>
  <c r="H105" i="80"/>
  <c r="H93" i="80"/>
  <c r="R70" i="80"/>
  <c r="R101" i="80"/>
  <c r="R17" i="80"/>
  <c r="R25" i="80"/>
  <c r="R93" i="80"/>
  <c r="L128" i="84"/>
  <c r="Y21" i="80"/>
  <c r="Y70" i="80"/>
  <c r="M84" i="30"/>
  <c r="C84" i="83"/>
  <c r="Y76" i="80"/>
  <c r="C83" i="83"/>
  <c r="M83" i="30"/>
  <c r="K17" i="80"/>
  <c r="K55" i="80"/>
  <c r="E97" i="80"/>
  <c r="E112" i="80"/>
  <c r="C91" i="30"/>
  <c r="N88" i="34"/>
  <c r="H29" i="84"/>
  <c r="H249" i="84"/>
  <c r="J149" i="84"/>
  <c r="J88" i="84"/>
  <c r="J233" i="84"/>
  <c r="H56" i="80"/>
  <c r="H53" i="80"/>
  <c r="H112" i="80"/>
  <c r="R112" i="80"/>
  <c r="R80" i="80"/>
  <c r="R109" i="80"/>
  <c r="R111" i="80"/>
  <c r="R69" i="80"/>
  <c r="R67" i="80"/>
  <c r="R55" i="80"/>
  <c r="R53" i="80"/>
  <c r="L142" i="84"/>
  <c r="C91" i="83"/>
  <c r="M91" i="30"/>
  <c r="Y87" i="80"/>
  <c r="Y67" i="80"/>
  <c r="Y69" i="80"/>
  <c r="Y53" i="80"/>
  <c r="Y55" i="80"/>
  <c r="Y105" i="80"/>
  <c r="H142" i="84"/>
  <c r="J63" i="84"/>
  <c r="J95" i="84"/>
  <c r="J142" i="84"/>
  <c r="J128" i="84"/>
  <c r="H17" i="80"/>
  <c r="H80" i="80"/>
  <c r="H86" i="80"/>
  <c r="H29" i="80"/>
  <c r="R87" i="80"/>
  <c r="R21" i="80"/>
  <c r="R84" i="80"/>
  <c r="R86" i="80"/>
  <c r="R13" i="80"/>
  <c r="L135" i="84"/>
  <c r="L249" i="84"/>
  <c r="Y112" i="80"/>
  <c r="Y84" i="80"/>
  <c r="M90" i="30"/>
  <c r="Y86" i="80"/>
  <c r="C90" i="83"/>
  <c r="Y13" i="80"/>
  <c r="Y41" i="80"/>
  <c r="K105" i="80"/>
  <c r="E53" i="80"/>
  <c r="E56" i="80"/>
  <c r="C70" i="30" s="1"/>
  <c r="E63" i="80"/>
  <c r="E70" i="80"/>
  <c r="C77" i="30" s="1"/>
  <c r="V25" i="80"/>
  <c r="W45" i="80"/>
  <c r="M45" i="80"/>
  <c r="F107" i="30"/>
  <c r="P201" i="90"/>
  <c r="J268" i="90"/>
  <c r="N48" i="90"/>
  <c r="N63" i="90"/>
  <c r="L70" i="80"/>
  <c r="L63" i="80"/>
  <c r="F88" i="83"/>
  <c r="L49" i="80"/>
  <c r="G105" i="80"/>
  <c r="G97" i="80"/>
  <c r="M29" i="80"/>
  <c r="M87" i="80"/>
  <c r="F29" i="30"/>
  <c r="F63" i="30"/>
  <c r="U17" i="80"/>
  <c r="J249" i="90"/>
  <c r="M76" i="80"/>
  <c r="J29" i="90"/>
  <c r="M55" i="106"/>
  <c r="D74" i="30"/>
  <c r="U97" i="80"/>
  <c r="H15" i="30"/>
  <c r="H60" i="30"/>
  <c r="F48" i="30"/>
  <c r="D63" i="30"/>
  <c r="D249" i="30"/>
  <c r="D233" i="30"/>
  <c r="H70" i="30"/>
  <c r="H186" i="30"/>
  <c r="H189" i="30"/>
  <c r="H51" i="30"/>
  <c r="H248" i="30"/>
  <c r="D29" i="30"/>
  <c r="H246" i="30"/>
  <c r="H33" i="30"/>
  <c r="G86" i="30"/>
  <c r="O86" i="30" s="1"/>
  <c r="H175" i="30"/>
  <c r="F114" i="30"/>
  <c r="F41" i="30"/>
  <c r="F163" i="30"/>
  <c r="G17" i="80"/>
  <c r="I84" i="90"/>
  <c r="I60" i="106" s="1"/>
  <c r="J233" i="90"/>
  <c r="J107" i="90"/>
  <c r="J74" i="90"/>
  <c r="J48" i="90"/>
  <c r="J88" i="90"/>
  <c r="J41" i="90"/>
  <c r="K107" i="84"/>
  <c r="S88" i="34"/>
  <c r="L37" i="80"/>
  <c r="G33" i="80"/>
  <c r="M25" i="80"/>
  <c r="F121" i="30"/>
  <c r="N149" i="90"/>
  <c r="N256" i="90"/>
  <c r="U93" i="80"/>
  <c r="L41" i="80"/>
  <c r="F80" i="80"/>
  <c r="C84" i="90"/>
  <c r="C60" i="106" s="1"/>
  <c r="F41" i="80"/>
  <c r="V70" i="80"/>
  <c r="F128" i="83"/>
  <c r="J101" i="80"/>
  <c r="O101" i="80"/>
  <c r="G121" i="84"/>
  <c r="G41" i="80"/>
  <c r="M63" i="80"/>
  <c r="M80" i="80"/>
  <c r="W21" i="80"/>
  <c r="U56" i="80"/>
  <c r="K70" i="90" s="1"/>
  <c r="K46" i="106" s="1"/>
  <c r="U45" i="80"/>
  <c r="U105" i="80"/>
  <c r="O41" i="80"/>
  <c r="O97" i="80"/>
  <c r="O37" i="80"/>
  <c r="K249" i="84"/>
  <c r="J95" i="90"/>
  <c r="F112" i="80"/>
  <c r="F70" i="80"/>
  <c r="C77" i="90" s="1"/>
  <c r="F21" i="80"/>
  <c r="F25" i="80"/>
  <c r="V87" i="80"/>
  <c r="F135" i="83"/>
  <c r="F256" i="83"/>
  <c r="D53" i="83"/>
  <c r="N53" i="30" s="1"/>
  <c r="D176" i="83"/>
  <c r="N176" i="30" s="1"/>
  <c r="D17" i="83"/>
  <c r="N17" i="30" s="1"/>
  <c r="D220" i="83"/>
  <c r="N220" i="30" s="1"/>
  <c r="D198" i="83"/>
  <c r="N198" i="30" s="1"/>
  <c r="D119" i="83"/>
  <c r="N119" i="30" s="1"/>
  <c r="D181" i="83"/>
  <c r="N181" i="30" s="1"/>
  <c r="D36" i="83"/>
  <c r="N36" i="30" s="1"/>
  <c r="D161" i="83"/>
  <c r="N161" i="30" s="1"/>
  <c r="D258" i="83"/>
  <c r="N258" i="30" s="1"/>
  <c r="D113" i="83"/>
  <c r="N113" i="30" s="1"/>
  <c r="D71" i="83"/>
  <c r="N71" i="30" s="1"/>
  <c r="M8" i="106" s="1"/>
  <c r="D202" i="83"/>
  <c r="N202" i="30" s="1"/>
  <c r="D267" i="83"/>
  <c r="N267" i="30" s="1"/>
  <c r="D112" i="83"/>
  <c r="N112" i="30" s="1"/>
  <c r="D218" i="83"/>
  <c r="N218" i="30" s="1"/>
  <c r="D60" i="83"/>
  <c r="N60" i="30" s="1"/>
  <c r="D190" i="83"/>
  <c r="N190" i="30" s="1"/>
  <c r="D219" i="83"/>
  <c r="N219" i="30" s="1"/>
  <c r="D61" i="83"/>
  <c r="N61" i="30" s="1"/>
  <c r="D200" i="83"/>
  <c r="N200" i="30" s="1"/>
  <c r="D39" i="83"/>
  <c r="N39" i="30" s="1"/>
  <c r="D160" i="83"/>
  <c r="N160" i="30" s="1"/>
  <c r="D126" i="83"/>
  <c r="N126" i="30" s="1"/>
  <c r="D226" i="83"/>
  <c r="N226" i="30" s="1"/>
  <c r="D77" i="83"/>
  <c r="N77" i="30" s="1"/>
  <c r="P112" i="80"/>
  <c r="P33" i="80"/>
  <c r="W70" i="80"/>
  <c r="W37" i="80"/>
  <c r="F135" i="84"/>
  <c r="G128" i="83"/>
  <c r="K156" i="84"/>
  <c r="K135" i="84"/>
  <c r="G101" i="80"/>
  <c r="F105" i="80"/>
  <c r="F29" i="80"/>
  <c r="D141" i="83"/>
  <c r="N141" i="30" s="1"/>
  <c r="D79" i="83"/>
  <c r="N79" i="30" s="1"/>
  <c r="M16" i="106" s="1"/>
  <c r="P21" i="80"/>
  <c r="P29" i="80"/>
  <c r="P93" i="80"/>
  <c r="W105" i="80"/>
  <c r="G268" i="83"/>
  <c r="K84" i="90"/>
  <c r="K60" i="106" s="1"/>
  <c r="U37" i="80"/>
  <c r="J37" i="80"/>
  <c r="J33" i="80"/>
  <c r="G63" i="84"/>
  <c r="G45" i="80"/>
  <c r="V93" i="80"/>
  <c r="D236" i="83"/>
  <c r="N236" i="30" s="1"/>
  <c r="D26" i="83"/>
  <c r="N26" i="30" s="1"/>
  <c r="D194" i="83"/>
  <c r="N194" i="30" s="1"/>
  <c r="D120" i="83"/>
  <c r="N120" i="30" s="1"/>
  <c r="D240" i="83"/>
  <c r="N240" i="30" s="1"/>
  <c r="D196" i="83"/>
  <c r="N196" i="30" s="1"/>
  <c r="D223" i="83"/>
  <c r="N223" i="30" s="1"/>
  <c r="D37" i="83"/>
  <c r="N37" i="30" s="1"/>
  <c r="D155" i="83"/>
  <c r="N155" i="30" s="1"/>
  <c r="D154" i="83"/>
  <c r="N154" i="30" s="1"/>
  <c r="D106" i="83"/>
  <c r="N106" i="30" s="1"/>
  <c r="D11" i="83"/>
  <c r="N11" i="30" s="1"/>
  <c r="D201" i="83"/>
  <c r="N201" i="30" s="1"/>
  <c r="D40" i="83"/>
  <c r="N40" i="30" s="1"/>
  <c r="D229" i="83"/>
  <c r="N229" i="30" s="1"/>
  <c r="F97" i="80"/>
  <c r="F37" i="80"/>
  <c r="F56" i="80"/>
  <c r="C70" i="90" s="1"/>
  <c r="F49" i="80"/>
  <c r="V49" i="80"/>
  <c r="V112" i="80"/>
  <c r="V76" i="80"/>
  <c r="V21" i="80"/>
  <c r="F149" i="83"/>
  <c r="F107" i="83"/>
  <c r="F41" i="83"/>
  <c r="F121" i="83"/>
  <c r="F48" i="83"/>
  <c r="D97" i="83"/>
  <c r="N97" i="30" s="1"/>
  <c r="D21" i="83"/>
  <c r="N21" i="30" s="1"/>
  <c r="D214" i="83"/>
  <c r="N214" i="30" s="1"/>
  <c r="D56" i="83"/>
  <c r="N56" i="30" s="1"/>
  <c r="D111" i="83"/>
  <c r="N111" i="30" s="1"/>
  <c r="D35" i="83"/>
  <c r="N35" i="30" s="1"/>
  <c r="D222" i="83"/>
  <c r="N222" i="30" s="1"/>
  <c r="D185" i="83"/>
  <c r="N185" i="30" s="1"/>
  <c r="D227" i="83"/>
  <c r="N227" i="30" s="1"/>
  <c r="D162" i="83"/>
  <c r="N162" i="30" s="1"/>
  <c r="D203" i="83"/>
  <c r="N203" i="30" s="1"/>
  <c r="D49" i="83"/>
  <c r="N49" i="30" s="1"/>
  <c r="D167" i="83"/>
  <c r="N167" i="30" s="1"/>
  <c r="D14" i="83"/>
  <c r="N14" i="30" s="1"/>
  <c r="D125" i="83"/>
  <c r="N125" i="30" s="1"/>
  <c r="D230" i="83"/>
  <c r="N230" i="30" s="1"/>
  <c r="D204" i="83"/>
  <c r="N204" i="30" s="1"/>
  <c r="D45" i="83"/>
  <c r="N45" i="30" s="1"/>
  <c r="D18" i="83"/>
  <c r="N18" i="30" s="1"/>
  <c r="D13" i="83"/>
  <c r="N13" i="30" s="1"/>
  <c r="D228" i="83"/>
  <c r="N228" i="30" s="1"/>
  <c r="D72" i="83"/>
  <c r="N72" i="30" s="1"/>
  <c r="M9" i="106" s="1"/>
  <c r="D199" i="83"/>
  <c r="N199" i="30" s="1"/>
  <c r="D44" i="83"/>
  <c r="N44" i="30" s="1"/>
  <c r="D118" i="83"/>
  <c r="N118" i="30" s="1"/>
  <c r="D225" i="83"/>
  <c r="N225" i="30" s="1"/>
  <c r="D232" i="83"/>
  <c r="N232" i="30" s="1"/>
  <c r="D85" i="83"/>
  <c r="N85" i="30" s="1"/>
  <c r="M22" i="106" s="1"/>
  <c r="D211" i="83"/>
  <c r="N211" i="30" s="1"/>
  <c r="D47" i="83"/>
  <c r="N47" i="30" s="1"/>
  <c r="D171" i="83"/>
  <c r="N171" i="30" s="1"/>
  <c r="D23" i="83"/>
  <c r="N23" i="30" s="1"/>
  <c r="D241" i="83"/>
  <c r="N241" i="30" s="1"/>
  <c r="D86" i="83"/>
  <c r="N86" i="30" s="1"/>
  <c r="M23" i="106" s="1"/>
  <c r="D207" i="83"/>
  <c r="N207" i="30" s="1"/>
  <c r="D259" i="83"/>
  <c r="N259" i="30" s="1"/>
  <c r="F17" i="80"/>
  <c r="F63" i="80"/>
  <c r="F13" i="80"/>
  <c r="V13" i="80"/>
  <c r="V63" i="80"/>
  <c r="V41" i="80"/>
  <c r="V97" i="80"/>
  <c r="F156" i="83"/>
  <c r="F114" i="83"/>
  <c r="F63" i="83"/>
  <c r="F29" i="83"/>
  <c r="F163" i="83"/>
  <c r="F249" i="83"/>
  <c r="F233" i="83"/>
  <c r="D245" i="83"/>
  <c r="N245" i="30" s="1"/>
  <c r="D20" i="83"/>
  <c r="N20" i="30" s="1"/>
  <c r="D208" i="83"/>
  <c r="N208" i="30" s="1"/>
  <c r="D260" i="83"/>
  <c r="N260" i="30" s="1"/>
  <c r="D55" i="83"/>
  <c r="N55" i="30" s="1"/>
  <c r="D246" i="83"/>
  <c r="N246" i="30" s="1"/>
  <c r="D187" i="83"/>
  <c r="N187" i="30" s="1"/>
  <c r="D221" i="83"/>
  <c r="N221" i="30" s="1"/>
  <c r="D153" i="83"/>
  <c r="N153" i="30" s="1"/>
  <c r="D70" i="83"/>
  <c r="N70" i="30" s="1"/>
  <c r="D170" i="83"/>
  <c r="N170" i="30" s="1"/>
  <c r="D78" i="83"/>
  <c r="N78" i="30" s="1"/>
  <c r="M15" i="106" s="1"/>
  <c r="D19" i="83"/>
  <c r="N19" i="30" s="1"/>
  <c r="D140" i="83"/>
  <c r="N140" i="30" s="1"/>
  <c r="D237" i="83"/>
  <c r="N237" i="30" s="1"/>
  <c r="D91" i="83"/>
  <c r="N91" i="30" s="1"/>
  <c r="D209" i="83"/>
  <c r="N209" i="30" s="1"/>
  <c r="D51" i="83"/>
  <c r="N51" i="30" s="1"/>
  <c r="D184" i="83"/>
  <c r="N184" i="30" s="1"/>
  <c r="D22" i="83"/>
  <c r="N22" i="30" s="1"/>
  <c r="D134" i="83"/>
  <c r="N134" i="30" s="1"/>
  <c r="D238" i="83"/>
  <c r="N238" i="30" s="1"/>
  <c r="D92" i="83"/>
  <c r="N92" i="30" s="1"/>
  <c r="M29" i="106" s="1"/>
  <c r="D239" i="83"/>
  <c r="N239" i="30" s="1"/>
  <c r="F93" i="80"/>
  <c r="F101" i="80"/>
  <c r="V17" i="80"/>
  <c r="V56" i="80"/>
  <c r="V101" i="80"/>
  <c r="V80" i="80"/>
  <c r="F74" i="83"/>
  <c r="F81" i="83"/>
  <c r="F268" i="83"/>
  <c r="F142" i="83"/>
  <c r="F95" i="83"/>
  <c r="D186" i="83"/>
  <c r="N186" i="30" s="1"/>
  <c r="D132" i="83"/>
  <c r="N132" i="30" s="1"/>
  <c r="D50" i="83"/>
  <c r="N50" i="30" s="1"/>
  <c r="D27" i="83"/>
  <c r="N27" i="30" s="1"/>
  <c r="D191" i="83"/>
  <c r="N191" i="30" s="1"/>
  <c r="D192" i="83"/>
  <c r="N192" i="30" s="1"/>
  <c r="D255" i="83"/>
  <c r="N255" i="30" s="1"/>
  <c r="D261" i="83"/>
  <c r="N261" i="30" s="1"/>
  <c r="D12" i="83"/>
  <c r="N12" i="30" s="1"/>
  <c r="D206" i="83"/>
  <c r="N206" i="30" s="1"/>
  <c r="D179" i="83"/>
  <c r="N179" i="30" s="1"/>
  <c r="D34" i="83"/>
  <c r="N34" i="30" s="1"/>
  <c r="D254" i="83"/>
  <c r="N254" i="30" s="1"/>
  <c r="D104" i="83"/>
  <c r="N104" i="30" s="1"/>
  <c r="D217" i="83"/>
  <c r="N217" i="30" s="1"/>
  <c r="D189" i="83"/>
  <c r="N189" i="30" s="1"/>
  <c r="D30" i="83"/>
  <c r="N30" i="30" s="1"/>
  <c r="D146" i="83"/>
  <c r="N146" i="30" s="1"/>
  <c r="D248" i="83"/>
  <c r="N248" i="30" s="1"/>
  <c r="D215" i="83"/>
  <c r="N215" i="30" s="1"/>
  <c r="D52" i="83"/>
  <c r="N52" i="30" s="1"/>
  <c r="D178" i="83"/>
  <c r="N178" i="30" s="1"/>
  <c r="D28" i="83"/>
  <c r="N28" i="30" s="1"/>
  <c r="D247" i="83"/>
  <c r="N247" i="30" s="1"/>
  <c r="D93" i="83"/>
  <c r="N93" i="30" s="1"/>
  <c r="M30" i="106" s="1"/>
  <c r="D212" i="83"/>
  <c r="N212" i="30" s="1"/>
  <c r="D180" i="83"/>
  <c r="N180" i="30" s="1"/>
  <c r="D24" i="83"/>
  <c r="N24" i="30" s="1"/>
  <c r="D33" i="83"/>
  <c r="N33" i="30" s="1"/>
  <c r="D148" i="83"/>
  <c r="N148" i="30" s="1"/>
  <c r="D253" i="83"/>
  <c r="N253" i="30" s="1"/>
  <c r="D224" i="83"/>
  <c r="N224" i="30" s="1"/>
  <c r="P56" i="80"/>
  <c r="I70" i="90" s="1"/>
  <c r="I46" i="106" s="1"/>
  <c r="AF44" i="80"/>
  <c r="AF24" i="80"/>
  <c r="AF79" i="80"/>
  <c r="AF28" i="80"/>
  <c r="F233" i="84"/>
  <c r="F149" i="84"/>
  <c r="F48" i="84"/>
  <c r="H69" i="30"/>
  <c r="D48" i="30"/>
  <c r="G233" i="83"/>
  <c r="G74" i="83"/>
  <c r="G114" i="83"/>
  <c r="AG36" i="80"/>
  <c r="AG104" i="80"/>
  <c r="AG20" i="80"/>
  <c r="L25" i="80"/>
  <c r="J80" i="80"/>
  <c r="J86" i="80"/>
  <c r="J112" i="80"/>
  <c r="D242" i="84"/>
  <c r="J242" i="30" s="1"/>
  <c r="D211" i="84"/>
  <c r="J211" i="30" s="1"/>
  <c r="D168" i="84"/>
  <c r="J168" i="30" s="1"/>
  <c r="D26" i="84"/>
  <c r="J26" i="30" s="1"/>
  <c r="D179" i="84"/>
  <c r="J179" i="30" s="1"/>
  <c r="D21" i="84"/>
  <c r="J21" i="30" s="1"/>
  <c r="D161" i="84"/>
  <c r="J161" i="30" s="1"/>
  <c r="D238" i="84"/>
  <c r="J238" i="30" s="1"/>
  <c r="D205" i="84"/>
  <c r="J205" i="30" s="1"/>
  <c r="D231" i="84"/>
  <c r="J231" i="30" s="1"/>
  <c r="D254" i="84"/>
  <c r="J254" i="30" s="1"/>
  <c r="P63" i="80"/>
  <c r="P97" i="80"/>
  <c r="P105" i="80"/>
  <c r="AF75" i="80"/>
  <c r="AF12" i="80"/>
  <c r="AF32" i="80"/>
  <c r="AF96" i="80"/>
  <c r="W13" i="80"/>
  <c r="W76" i="80"/>
  <c r="F156" i="84"/>
  <c r="F41" i="84"/>
  <c r="F107" i="84"/>
  <c r="F268" i="84"/>
  <c r="S81" i="34"/>
  <c r="H97" i="30"/>
  <c r="G95" i="83"/>
  <c r="G149" i="83"/>
  <c r="G63" i="83"/>
  <c r="G142" i="83"/>
  <c r="U80" i="80"/>
  <c r="U112" i="80"/>
  <c r="AG24" i="80"/>
  <c r="AG92" i="80"/>
  <c r="AG28" i="80"/>
  <c r="AG12" i="80"/>
  <c r="L21" i="80"/>
  <c r="L33" i="80"/>
  <c r="L105" i="80"/>
  <c r="J97" i="80"/>
  <c r="J21" i="80"/>
  <c r="J13" i="80"/>
  <c r="O56" i="80"/>
  <c r="O63" i="80"/>
  <c r="D38" i="84"/>
  <c r="J38" i="30" s="1"/>
  <c r="D126" i="84"/>
  <c r="J126" i="30" s="1"/>
  <c r="D167" i="84"/>
  <c r="J167" i="30" s="1"/>
  <c r="D20" i="84"/>
  <c r="J20" i="30" s="1"/>
  <c r="D111" i="84"/>
  <c r="J111" i="30" s="1"/>
  <c r="D208" i="84"/>
  <c r="J208" i="30" s="1"/>
  <c r="D244" i="83"/>
  <c r="N244" i="30" s="1"/>
  <c r="D168" i="83"/>
  <c r="N168" i="30" s="1"/>
  <c r="D15" i="83"/>
  <c r="N15" i="30" s="1"/>
  <c r="D133" i="83"/>
  <c r="N133" i="30" s="1"/>
  <c r="D231" i="83"/>
  <c r="N231" i="30" s="1"/>
  <c r="D84" i="83"/>
  <c r="N84" i="30" s="1"/>
  <c r="D205" i="83"/>
  <c r="N205" i="30" s="1"/>
  <c r="D46" i="83"/>
  <c r="N46" i="30" s="1"/>
  <c r="D177" i="83"/>
  <c r="N177" i="30" s="1"/>
  <c r="D16" i="83"/>
  <c r="N16" i="30" s="1"/>
  <c r="D127" i="83"/>
  <c r="N127" i="30" s="1"/>
  <c r="D139" i="83"/>
  <c r="N139" i="30" s="1"/>
  <c r="D242" i="83"/>
  <c r="N242" i="30" s="1"/>
  <c r="D105" i="83"/>
  <c r="N105" i="30" s="1"/>
  <c r="D213" i="83"/>
  <c r="N213" i="30" s="1"/>
  <c r="D54" i="83"/>
  <c r="N54" i="30" s="1"/>
  <c r="D183" i="83"/>
  <c r="N183" i="30" s="1"/>
  <c r="D25" i="83"/>
  <c r="N25" i="30" s="1"/>
  <c r="D147" i="83"/>
  <c r="N147" i="30" s="1"/>
  <c r="D243" i="83"/>
  <c r="N243" i="30" s="1"/>
  <c r="D98" i="83"/>
  <c r="N98" i="30" s="1"/>
  <c r="M35" i="106" s="1"/>
  <c r="D264" i="83"/>
  <c r="N264" i="30" s="1"/>
  <c r="P41" i="80"/>
  <c r="P49" i="80"/>
  <c r="P45" i="80"/>
  <c r="AF40" i="80"/>
  <c r="AF48" i="80"/>
  <c r="AF20" i="80"/>
  <c r="W49" i="80"/>
  <c r="W112" i="80"/>
  <c r="W29" i="80"/>
  <c r="W17" i="80"/>
  <c r="F142" i="84"/>
  <c r="F29" i="84"/>
  <c r="F74" i="84"/>
  <c r="F114" i="84"/>
  <c r="F95" i="84"/>
  <c r="F88" i="84"/>
  <c r="F256" i="84"/>
  <c r="F249" i="84"/>
  <c r="F163" i="84"/>
  <c r="S95" i="34"/>
  <c r="S74" i="34"/>
  <c r="G156" i="83"/>
  <c r="G81" i="83"/>
  <c r="G48" i="83"/>
  <c r="G107" i="83"/>
  <c r="G121" i="83"/>
  <c r="G256" i="83"/>
  <c r="G163" i="83"/>
  <c r="G88" i="83"/>
  <c r="I165" i="84"/>
  <c r="U41" i="80"/>
  <c r="AG75" i="80"/>
  <c r="AG96" i="80"/>
  <c r="AG100" i="80"/>
  <c r="AG40" i="80"/>
  <c r="L97" i="80"/>
  <c r="L80" i="80"/>
  <c r="L87" i="80"/>
  <c r="L93" i="80"/>
  <c r="J105" i="80"/>
  <c r="J29" i="80"/>
  <c r="E84" i="30"/>
  <c r="J93" i="80"/>
  <c r="J25" i="80"/>
  <c r="J41" i="80"/>
  <c r="O21" i="80"/>
  <c r="O112" i="80"/>
  <c r="O80" i="80"/>
  <c r="O17" i="80"/>
  <c r="O70" i="80"/>
  <c r="O33" i="80"/>
  <c r="D98" i="84"/>
  <c r="J98" i="30" s="1"/>
  <c r="I35" i="106" s="1"/>
  <c r="D148" i="84"/>
  <c r="J148" i="30" s="1"/>
  <c r="D187" i="84"/>
  <c r="J187" i="30" s="1"/>
  <c r="D86" i="84"/>
  <c r="J86" i="30" s="1"/>
  <c r="I23" i="106" s="1"/>
  <c r="D162" i="84"/>
  <c r="J162" i="30" s="1"/>
  <c r="D204" i="84"/>
  <c r="J204" i="30" s="1"/>
  <c r="D62" i="83"/>
  <c r="N62" i="30" s="1"/>
  <c r="D193" i="83"/>
  <c r="N193" i="30" s="1"/>
  <c r="D38" i="83"/>
  <c r="N38" i="30" s="1"/>
  <c r="P70" i="80"/>
  <c r="I77" i="90" s="1"/>
  <c r="I53" i="106" s="1"/>
  <c r="P25" i="80"/>
  <c r="P17" i="80"/>
  <c r="P37" i="80"/>
  <c r="P101" i="80"/>
  <c r="AF36" i="80"/>
  <c r="AF104" i="80"/>
  <c r="AF100" i="80"/>
  <c r="AF92" i="80"/>
  <c r="AF16" i="80"/>
  <c r="AF62" i="80"/>
  <c r="W93" i="80"/>
  <c r="W25" i="80"/>
  <c r="W101" i="80"/>
  <c r="W56" i="80"/>
  <c r="F121" i="84"/>
  <c r="F63" i="84"/>
  <c r="F81" i="84"/>
  <c r="F128" i="84"/>
  <c r="G249" i="83"/>
  <c r="G41" i="83"/>
  <c r="G29" i="83"/>
  <c r="U33" i="80"/>
  <c r="U21" i="80"/>
  <c r="AG48" i="80"/>
  <c r="AG79" i="80"/>
  <c r="AG16" i="80"/>
  <c r="AG44" i="80"/>
  <c r="AG32" i="80"/>
  <c r="AG62" i="80"/>
  <c r="L56" i="80"/>
  <c r="L112" i="80"/>
  <c r="J17" i="80"/>
  <c r="E91" i="30"/>
  <c r="E28" i="106" s="1"/>
  <c r="J87" i="80"/>
  <c r="J56" i="80"/>
  <c r="E70" i="30" s="1"/>
  <c r="E7" i="106" s="1"/>
  <c r="O29" i="80"/>
  <c r="O25" i="80"/>
  <c r="O49" i="80"/>
  <c r="D194" i="84"/>
  <c r="J194" i="30" s="1"/>
  <c r="D196" i="84"/>
  <c r="J196" i="30" s="1"/>
  <c r="D53" i="84"/>
  <c r="J53" i="30" s="1"/>
  <c r="D72" i="84"/>
  <c r="J72" i="30" s="1"/>
  <c r="I9" i="106" s="1"/>
  <c r="D239" i="84"/>
  <c r="J239" i="30" s="1"/>
  <c r="D203" i="84"/>
  <c r="J203" i="30" s="1"/>
  <c r="D24" i="84"/>
  <c r="J24" i="30" s="1"/>
  <c r="D186" i="84"/>
  <c r="J186" i="30" s="1"/>
  <c r="D40" i="84"/>
  <c r="J40" i="30" s="1"/>
  <c r="D141" i="84"/>
  <c r="J141" i="30" s="1"/>
  <c r="D223" i="84"/>
  <c r="J223" i="30" s="1"/>
  <c r="D105" i="84"/>
  <c r="J105" i="30" s="1"/>
  <c r="D263" i="84"/>
  <c r="J263" i="30" s="1"/>
  <c r="D201" i="84"/>
  <c r="J201" i="30" s="1"/>
  <c r="D160" i="84"/>
  <c r="J160" i="30" s="1"/>
  <c r="D119" i="84"/>
  <c r="J119" i="30" s="1"/>
  <c r="D52" i="84"/>
  <c r="J52" i="30" s="1"/>
  <c r="D23" i="84"/>
  <c r="J23" i="30" s="1"/>
  <c r="D209" i="84"/>
  <c r="J209" i="30" s="1"/>
  <c r="D79" i="84"/>
  <c r="J79" i="30" s="1"/>
  <c r="I16" i="106" s="1"/>
  <c r="D246" i="84"/>
  <c r="J246" i="30" s="1"/>
  <c r="D180" i="84"/>
  <c r="J180" i="30" s="1"/>
  <c r="D181" i="84"/>
  <c r="J181" i="30" s="1"/>
  <c r="D47" i="84"/>
  <c r="J47" i="30" s="1"/>
  <c r="D19" i="84"/>
  <c r="J19" i="30" s="1"/>
  <c r="D228" i="84"/>
  <c r="J228" i="30" s="1"/>
  <c r="D199" i="84"/>
  <c r="J199" i="30" s="1"/>
  <c r="D154" i="84"/>
  <c r="J154" i="30" s="1"/>
  <c r="D113" i="84"/>
  <c r="J113" i="30" s="1"/>
  <c r="D260" i="84"/>
  <c r="J260" i="30" s="1"/>
  <c r="D84" i="84"/>
  <c r="J84" i="30" s="1"/>
  <c r="D11" i="84"/>
  <c r="J11" i="30" s="1"/>
  <c r="D16" i="84"/>
  <c r="J16" i="30" s="1"/>
  <c r="D230" i="84"/>
  <c r="J230" i="30" s="1"/>
  <c r="D202" i="84"/>
  <c r="J202" i="30" s="1"/>
  <c r="D153" i="84"/>
  <c r="J153" i="30" s="1"/>
  <c r="D112" i="84"/>
  <c r="J112" i="30" s="1"/>
  <c r="D54" i="84"/>
  <c r="J54" i="30" s="1"/>
  <c r="D25" i="84"/>
  <c r="J25" i="30" s="1"/>
  <c r="D237" i="84"/>
  <c r="J237" i="30" s="1"/>
  <c r="D229" i="84"/>
  <c r="J229" i="30" s="1"/>
  <c r="G114" i="84"/>
  <c r="G81" i="84"/>
  <c r="K121" i="84"/>
  <c r="K29" i="84"/>
  <c r="K128" i="84"/>
  <c r="AE36" i="80"/>
  <c r="AE32" i="80"/>
  <c r="J121" i="90"/>
  <c r="M101" i="80"/>
  <c r="H243" i="30"/>
  <c r="H214" i="30"/>
  <c r="J135" i="90"/>
  <c r="H47" i="30"/>
  <c r="E23" i="106"/>
  <c r="F256" i="30"/>
  <c r="F81" i="30"/>
  <c r="F268" i="30"/>
  <c r="N107" i="90"/>
  <c r="N41" i="90"/>
  <c r="N142" i="90"/>
  <c r="D240" i="84"/>
  <c r="J240" i="30" s="1"/>
  <c r="D212" i="84"/>
  <c r="J212" i="30" s="1"/>
  <c r="D177" i="84"/>
  <c r="J177" i="30" s="1"/>
  <c r="D125" i="84"/>
  <c r="J125" i="30" s="1"/>
  <c r="D71" i="84"/>
  <c r="J71" i="30" s="1"/>
  <c r="I8" i="106" s="1"/>
  <c r="D35" i="84"/>
  <c r="J35" i="30" s="1"/>
  <c r="D253" i="84"/>
  <c r="J253" i="30" s="1"/>
  <c r="D218" i="84"/>
  <c r="J218" i="30" s="1"/>
  <c r="D93" i="84"/>
  <c r="J93" i="30" s="1"/>
  <c r="I30" i="106" s="1"/>
  <c r="D213" i="84"/>
  <c r="J213" i="30" s="1"/>
  <c r="D192" i="84"/>
  <c r="J192" i="30" s="1"/>
  <c r="D60" i="84"/>
  <c r="J60" i="30" s="1"/>
  <c r="D118" i="84"/>
  <c r="J118" i="30" s="1"/>
  <c r="D61" i="84"/>
  <c r="J61" i="30" s="1"/>
  <c r="D22" i="84"/>
  <c r="J22" i="30" s="1"/>
  <c r="D236" i="84"/>
  <c r="J236" i="30" s="1"/>
  <c r="D206" i="84"/>
  <c r="J206" i="30" s="1"/>
  <c r="D171" i="84"/>
  <c r="J171" i="30" s="1"/>
  <c r="D258" i="84"/>
  <c r="J258" i="30" s="1"/>
  <c r="D44" i="84"/>
  <c r="J44" i="30" s="1"/>
  <c r="D222" i="84"/>
  <c r="J222" i="30" s="1"/>
  <c r="D18" i="84"/>
  <c r="J18" i="30" s="1"/>
  <c r="D56" i="84"/>
  <c r="J56" i="30" s="1"/>
  <c r="D28" i="84"/>
  <c r="J28" i="30" s="1"/>
  <c r="D241" i="84"/>
  <c r="J241" i="30" s="1"/>
  <c r="D207" i="84"/>
  <c r="J207" i="30" s="1"/>
  <c r="D170" i="84"/>
  <c r="J170" i="30" s="1"/>
  <c r="D127" i="84"/>
  <c r="J127" i="30" s="1"/>
  <c r="D77" i="84"/>
  <c r="J77" i="30" s="1"/>
  <c r="D261" i="84"/>
  <c r="J261" i="30" s="1"/>
  <c r="G95" i="84"/>
  <c r="G29" i="84"/>
  <c r="K63" i="84"/>
  <c r="K233" i="84"/>
  <c r="K149" i="84"/>
  <c r="K142" i="84"/>
  <c r="K256" i="84"/>
  <c r="K95" i="84"/>
  <c r="G80" i="80"/>
  <c r="G21" i="80"/>
  <c r="G13" i="80"/>
  <c r="AE92" i="80"/>
  <c r="AE100" i="80"/>
  <c r="AE62" i="80"/>
  <c r="AE24" i="80"/>
  <c r="AE20" i="80"/>
  <c r="AE16" i="80"/>
  <c r="I100" i="84"/>
  <c r="M93" i="80"/>
  <c r="J142" i="90"/>
  <c r="H50" i="30"/>
  <c r="J81" i="90"/>
  <c r="H201" i="30"/>
  <c r="N29" i="90"/>
  <c r="N249" i="90"/>
  <c r="N268" i="90"/>
  <c r="N135" i="90"/>
  <c r="N81" i="90"/>
  <c r="D232" i="84"/>
  <c r="J232" i="30" s="1"/>
  <c r="D217" i="84"/>
  <c r="J217" i="30" s="1"/>
  <c r="D106" i="84"/>
  <c r="J106" i="30" s="1"/>
  <c r="D13" i="84"/>
  <c r="J13" i="30" s="1"/>
  <c r="D37" i="84"/>
  <c r="J37" i="30" s="1"/>
  <c r="D255" i="84"/>
  <c r="J255" i="30" s="1"/>
  <c r="D220" i="84"/>
  <c r="J220" i="30" s="1"/>
  <c r="D183" i="84"/>
  <c r="J183" i="30" s="1"/>
  <c r="D140" i="84"/>
  <c r="J140" i="30" s="1"/>
  <c r="D92" i="84"/>
  <c r="J92" i="30" s="1"/>
  <c r="I29" i="106" s="1"/>
  <c r="D49" i="84"/>
  <c r="J49" i="30" s="1"/>
  <c r="D267" i="84"/>
  <c r="J267" i="30" s="1"/>
  <c r="D17" i="84"/>
  <c r="J17" i="30" s="1"/>
  <c r="D185" i="84"/>
  <c r="J185" i="30" s="1"/>
  <c r="D120" i="84"/>
  <c r="J120" i="30" s="1"/>
  <c r="D34" i="84"/>
  <c r="J34" i="30" s="1"/>
  <c r="D176" i="84"/>
  <c r="J176" i="30" s="1"/>
  <c r="D133" i="84"/>
  <c r="J133" i="30" s="1"/>
  <c r="D62" i="84"/>
  <c r="J62" i="30" s="1"/>
  <c r="D36" i="84"/>
  <c r="J36" i="30" s="1"/>
  <c r="D247" i="84"/>
  <c r="J247" i="30" s="1"/>
  <c r="D219" i="84"/>
  <c r="J219" i="30" s="1"/>
  <c r="D189" i="84"/>
  <c r="J189" i="30" s="1"/>
  <c r="D245" i="84"/>
  <c r="J245" i="30" s="1"/>
  <c r="D244" i="84"/>
  <c r="J244" i="30" s="1"/>
  <c r="D134" i="84"/>
  <c r="J134" i="30" s="1"/>
  <c r="D132" i="84"/>
  <c r="J132" i="30" s="1"/>
  <c r="D33" i="84"/>
  <c r="J33" i="30" s="1"/>
  <c r="D248" i="84"/>
  <c r="J248" i="30" s="1"/>
  <c r="D215" i="84"/>
  <c r="J215" i="30" s="1"/>
  <c r="D190" i="84"/>
  <c r="J190" i="30" s="1"/>
  <c r="D259" i="84"/>
  <c r="J259" i="30" s="1"/>
  <c r="G163" i="84"/>
  <c r="G107" i="84"/>
  <c r="G135" i="84"/>
  <c r="G74" i="84"/>
  <c r="K74" i="84"/>
  <c r="K81" i="84"/>
  <c r="G87" i="80"/>
  <c r="G25" i="80"/>
  <c r="G37" i="80"/>
  <c r="AE96" i="80"/>
  <c r="AE48" i="80"/>
  <c r="AE79" i="80"/>
  <c r="I69" i="106"/>
  <c r="M112" i="80"/>
  <c r="M41" i="80"/>
  <c r="M13" i="80"/>
  <c r="M70" i="80"/>
  <c r="H170" i="30"/>
  <c r="N32" i="1"/>
  <c r="E9" i="106"/>
  <c r="F95" i="30"/>
  <c r="F135" i="30"/>
  <c r="N233" i="90"/>
  <c r="N156" i="90"/>
  <c r="N74" i="90"/>
  <c r="N121" i="90"/>
  <c r="N95" i="90"/>
  <c r="M48" i="106"/>
  <c r="D55" i="84"/>
  <c r="J55" i="30" s="1"/>
  <c r="D78" i="84"/>
  <c r="J78" i="30" s="1"/>
  <c r="I15" i="106" s="1"/>
  <c r="D184" i="84"/>
  <c r="J184" i="30" s="1"/>
  <c r="D146" i="84"/>
  <c r="J146" i="30" s="1"/>
  <c r="D224" i="84"/>
  <c r="J224" i="30" s="1"/>
  <c r="D104" i="84"/>
  <c r="J104" i="30" s="1"/>
  <c r="D51" i="84"/>
  <c r="J51" i="30" s="1"/>
  <c r="D12" i="84"/>
  <c r="J12" i="30" s="1"/>
  <c r="D225" i="84"/>
  <c r="J225" i="30" s="1"/>
  <c r="D198" i="84"/>
  <c r="J198" i="30" s="1"/>
  <c r="D155" i="84"/>
  <c r="J155" i="30" s="1"/>
  <c r="D70" i="84"/>
  <c r="J70" i="30" s="1"/>
  <c r="D30" i="84"/>
  <c r="J30" i="30" s="1"/>
  <c r="D214" i="84"/>
  <c r="J214" i="30" s="1"/>
  <c r="D243" i="84"/>
  <c r="J243" i="30" s="1"/>
  <c r="D221" i="84"/>
  <c r="J221" i="30" s="1"/>
  <c r="D191" i="84"/>
  <c r="J191" i="30" s="1"/>
  <c r="D139" i="84"/>
  <c r="J139" i="30" s="1"/>
  <c r="D91" i="84"/>
  <c r="J91" i="30" s="1"/>
  <c r="D45" i="84"/>
  <c r="J45" i="30" s="1"/>
  <c r="D15" i="84"/>
  <c r="J15" i="30" s="1"/>
  <c r="D226" i="84"/>
  <c r="J226" i="30" s="1"/>
  <c r="D97" i="84"/>
  <c r="J97" i="30" s="1"/>
  <c r="D39" i="84"/>
  <c r="J39" i="30" s="1"/>
  <c r="D178" i="84"/>
  <c r="J178" i="30" s="1"/>
  <c r="D85" i="84"/>
  <c r="J85" i="30" s="1"/>
  <c r="I22" i="106" s="1"/>
  <c r="D193" i="84"/>
  <c r="J193" i="30" s="1"/>
  <c r="D147" i="84"/>
  <c r="J147" i="30" s="1"/>
  <c r="D46" i="84"/>
  <c r="J46" i="30" s="1"/>
  <c r="D14" i="84"/>
  <c r="J14" i="30" s="1"/>
  <c r="D227" i="84"/>
  <c r="J227" i="30" s="1"/>
  <c r="D200" i="84"/>
  <c r="J200" i="30" s="1"/>
  <c r="H221" i="30"/>
  <c r="G48" i="84"/>
  <c r="G249" i="84"/>
  <c r="G256" i="84"/>
  <c r="G156" i="84"/>
  <c r="G41" i="84"/>
  <c r="G88" i="84"/>
  <c r="G128" i="84"/>
  <c r="G142" i="84"/>
  <c r="K41" i="84"/>
  <c r="K163" i="84"/>
  <c r="K114" i="84"/>
  <c r="K48" i="84"/>
  <c r="G76" i="80"/>
  <c r="G112" i="80"/>
  <c r="G56" i="80"/>
  <c r="AE44" i="80"/>
  <c r="AE104" i="80"/>
  <c r="AE40" i="80"/>
  <c r="AE28" i="80"/>
  <c r="AE12" i="80"/>
  <c r="H260" i="30"/>
  <c r="M21" i="80"/>
  <c r="M17" i="80"/>
  <c r="M56" i="80"/>
  <c r="M105" i="80"/>
  <c r="F142" i="30"/>
  <c r="F128" i="30"/>
  <c r="N163" i="90"/>
  <c r="N128" i="90"/>
  <c r="N114" i="90"/>
  <c r="I48" i="106"/>
  <c r="F69" i="80"/>
  <c r="F67" i="80"/>
  <c r="F84" i="80"/>
  <c r="F86" i="80"/>
  <c r="C90" i="90"/>
  <c r="F76" i="80"/>
  <c r="C83" i="90"/>
  <c r="F87" i="80"/>
  <c r="C91" i="90"/>
  <c r="F53" i="80"/>
  <c r="F55" i="80"/>
  <c r="F111" i="80"/>
  <c r="F109" i="80"/>
  <c r="V109" i="80"/>
  <c r="V111" i="80"/>
  <c r="V86" i="80"/>
  <c r="V84" i="80"/>
  <c r="V53" i="80"/>
  <c r="V55" i="80"/>
  <c r="V69" i="80"/>
  <c r="V67" i="80"/>
  <c r="D175" i="83"/>
  <c r="N175" i="30" s="1"/>
  <c r="E233" i="83"/>
  <c r="E107" i="83"/>
  <c r="D103" i="83"/>
  <c r="D76" i="83"/>
  <c r="E81" i="83"/>
  <c r="D43" i="83"/>
  <c r="N43" i="30" s="1"/>
  <c r="E48" i="83"/>
  <c r="D124" i="83"/>
  <c r="E128" i="83"/>
  <c r="E268" i="83"/>
  <c r="D266" i="83"/>
  <c r="D235" i="83"/>
  <c r="E249" i="83"/>
  <c r="D145" i="83"/>
  <c r="E149" i="83"/>
  <c r="E74" i="83"/>
  <c r="D69" i="83"/>
  <c r="D90" i="83"/>
  <c r="E95" i="83"/>
  <c r="D117" i="83"/>
  <c r="E121" i="83"/>
  <c r="E142" i="83"/>
  <c r="D138" i="83"/>
  <c r="D32" i="83"/>
  <c r="N32" i="30" s="1"/>
  <c r="E41" i="83"/>
  <c r="D252" i="83"/>
  <c r="N252" i="30" s="1"/>
  <c r="E256" i="83"/>
  <c r="D159" i="83"/>
  <c r="E163" i="83"/>
  <c r="E29" i="83"/>
  <c r="D10" i="83"/>
  <c r="N10" i="30" s="1"/>
  <c r="D59" i="83"/>
  <c r="N59" i="30" s="1"/>
  <c r="E63" i="83"/>
  <c r="E88" i="83"/>
  <c r="D83" i="83"/>
  <c r="D110" i="83"/>
  <c r="E114" i="83"/>
  <c r="D131" i="83"/>
  <c r="E135" i="83"/>
  <c r="D152" i="83"/>
  <c r="E156" i="83"/>
  <c r="AD52" i="80"/>
  <c r="T56" i="80"/>
  <c r="T17" i="80"/>
  <c r="AD15" i="80"/>
  <c r="T33" i="80"/>
  <c r="AD31" i="80"/>
  <c r="T21" i="80"/>
  <c r="AD19" i="80"/>
  <c r="T67" i="80"/>
  <c r="AD65" i="80"/>
  <c r="AD108" i="80"/>
  <c r="T112" i="80"/>
  <c r="AD47" i="80"/>
  <c r="T49" i="80"/>
  <c r="T37" i="80"/>
  <c r="AD35" i="80"/>
  <c r="T41" i="80"/>
  <c r="AD39" i="80"/>
  <c r="T29" i="80"/>
  <c r="AD27" i="80"/>
  <c r="T13" i="80"/>
  <c r="AD11" i="80"/>
  <c r="T76" i="80"/>
  <c r="AD74" i="80"/>
  <c r="K83" i="30"/>
  <c r="C83" i="34"/>
  <c r="C84" i="34"/>
  <c r="K84" i="30"/>
  <c r="AD75" i="80"/>
  <c r="T53" i="80"/>
  <c r="AD51" i="80"/>
  <c r="T55" i="80"/>
  <c r="AD103" i="80"/>
  <c r="T105" i="80"/>
  <c r="T69" i="80"/>
  <c r="T63" i="80"/>
  <c r="AD61" i="80"/>
  <c r="T109" i="80"/>
  <c r="AD107" i="80"/>
  <c r="T111" i="80"/>
  <c r="T97" i="80"/>
  <c r="AD95" i="80"/>
  <c r="T84" i="80"/>
  <c r="K90" i="30"/>
  <c r="T86" i="80"/>
  <c r="C90" i="34"/>
  <c r="K91" i="30"/>
  <c r="T87" i="80"/>
  <c r="C91" i="34"/>
  <c r="AD83" i="80"/>
  <c r="AD43" i="80"/>
  <c r="T45" i="80"/>
  <c r="T93" i="80"/>
  <c r="AD91" i="80"/>
  <c r="AD99" i="80"/>
  <c r="T101" i="80"/>
  <c r="AD66" i="80"/>
  <c r="T70" i="80"/>
  <c r="AD23" i="80"/>
  <c r="T25" i="80"/>
  <c r="T80" i="80"/>
  <c r="AD78" i="80"/>
  <c r="P76" i="80"/>
  <c r="I83" i="90"/>
  <c r="P109" i="80"/>
  <c r="P111" i="80"/>
  <c r="P53" i="80"/>
  <c r="P55" i="80"/>
  <c r="P87" i="80"/>
  <c r="I91" i="90"/>
  <c r="I67" i="106" s="1"/>
  <c r="P69" i="80"/>
  <c r="P67" i="80"/>
  <c r="I90" i="90"/>
  <c r="P86" i="80"/>
  <c r="P84" i="80"/>
  <c r="AF108" i="80"/>
  <c r="AA112" i="80"/>
  <c r="AA70" i="80"/>
  <c r="AF66" i="80"/>
  <c r="AF35" i="80"/>
  <c r="AA37" i="80"/>
  <c r="AA17" i="80"/>
  <c r="AF15" i="80"/>
  <c r="AA69" i="80"/>
  <c r="AF65" i="80"/>
  <c r="AA67" i="80"/>
  <c r="AA56" i="80"/>
  <c r="AF52" i="80"/>
  <c r="AF47" i="80"/>
  <c r="AA49" i="80"/>
  <c r="AA45" i="80"/>
  <c r="AF43" i="80"/>
  <c r="AA33" i="80"/>
  <c r="AF31" i="80"/>
  <c r="AF19" i="80"/>
  <c r="AA21" i="80"/>
  <c r="AF99" i="80"/>
  <c r="AA101" i="80"/>
  <c r="AA87" i="80"/>
  <c r="AF83" i="80"/>
  <c r="AA25" i="80"/>
  <c r="AF23" i="80"/>
  <c r="AA13" i="80"/>
  <c r="AF11" i="80"/>
  <c r="AA97" i="80"/>
  <c r="AF95" i="80"/>
  <c r="AA63" i="80"/>
  <c r="AF61" i="80"/>
  <c r="AA41" i="80"/>
  <c r="AF39" i="80"/>
  <c r="AF107" i="80"/>
  <c r="AA109" i="80"/>
  <c r="AA111" i="80"/>
  <c r="AF91" i="80"/>
  <c r="AA93" i="80"/>
  <c r="AA55" i="80"/>
  <c r="AA53" i="80"/>
  <c r="AF51" i="80"/>
  <c r="AA80" i="80"/>
  <c r="AF78" i="80"/>
  <c r="AA76" i="80"/>
  <c r="AF74" i="80"/>
  <c r="AA29" i="80"/>
  <c r="AF27" i="80"/>
  <c r="AF103" i="80"/>
  <c r="AA105" i="80"/>
  <c r="AA86" i="80"/>
  <c r="AF82" i="80"/>
  <c r="AA84" i="80"/>
  <c r="W109" i="80"/>
  <c r="W111" i="80"/>
  <c r="W55" i="80"/>
  <c r="W53" i="80"/>
  <c r="W84" i="80"/>
  <c r="W86" i="80"/>
  <c r="W69" i="80"/>
  <c r="W67" i="80"/>
  <c r="C16" i="106"/>
  <c r="H79" i="30"/>
  <c r="H85" i="30"/>
  <c r="G22" i="106" s="1"/>
  <c r="C22" i="106"/>
  <c r="C9" i="106"/>
  <c r="H72" i="30"/>
  <c r="H90" i="30"/>
  <c r="D95" i="30"/>
  <c r="G98" i="30"/>
  <c r="C35" i="106"/>
  <c r="H91" i="30"/>
  <c r="C29" i="106"/>
  <c r="H92" i="30"/>
  <c r="G29" i="106" s="1"/>
  <c r="H86" i="30"/>
  <c r="C23" i="106"/>
  <c r="C15" i="106"/>
  <c r="H78" i="30"/>
  <c r="G15" i="106" s="1"/>
  <c r="H93" i="30"/>
  <c r="C30" i="106"/>
  <c r="H266" i="30"/>
  <c r="D268" i="30"/>
  <c r="K91" i="90"/>
  <c r="K67" i="106" s="1"/>
  <c r="U87" i="80"/>
  <c r="U84" i="80"/>
  <c r="K90" i="90"/>
  <c r="U86" i="80"/>
  <c r="K83" i="90"/>
  <c r="U76" i="80"/>
  <c r="U67" i="80"/>
  <c r="U69" i="80"/>
  <c r="U55" i="80"/>
  <c r="U53" i="80"/>
  <c r="U111" i="80"/>
  <c r="U109" i="80"/>
  <c r="AG82" i="80"/>
  <c r="AB86" i="80"/>
  <c r="AB84" i="80"/>
  <c r="AB93" i="80"/>
  <c r="AG91" i="80"/>
  <c r="AB70" i="80"/>
  <c r="AG66" i="80"/>
  <c r="AG43" i="80"/>
  <c r="AB45" i="80"/>
  <c r="AG52" i="80"/>
  <c r="AB56" i="80"/>
  <c r="AB80" i="80"/>
  <c r="AG78" i="80"/>
  <c r="AG47" i="80"/>
  <c r="AB49" i="80"/>
  <c r="AB17" i="80"/>
  <c r="AG15" i="80"/>
  <c r="AB33" i="80"/>
  <c r="AG31" i="80"/>
  <c r="AG11" i="80"/>
  <c r="AB13" i="80"/>
  <c r="AB55" i="80"/>
  <c r="AB53" i="80"/>
  <c r="AG51" i="80"/>
  <c r="AG35" i="80"/>
  <c r="AB37" i="80"/>
  <c r="AB97" i="80"/>
  <c r="AG95" i="80"/>
  <c r="AB101" i="80"/>
  <c r="AG99" i="80"/>
  <c r="AB67" i="80"/>
  <c r="AG65" i="80"/>
  <c r="AB69" i="80"/>
  <c r="AB76" i="80"/>
  <c r="AG74" i="80"/>
  <c r="AG27" i="80"/>
  <c r="AB29" i="80"/>
  <c r="AG19" i="80"/>
  <c r="AB21" i="80"/>
  <c r="AG103" i="80"/>
  <c r="AB105" i="80"/>
  <c r="AB87" i="80"/>
  <c r="AG83" i="80"/>
  <c r="AG108" i="80"/>
  <c r="AB112" i="80"/>
  <c r="AB25" i="80"/>
  <c r="AG23" i="80"/>
  <c r="AG39" i="80"/>
  <c r="AB41" i="80"/>
  <c r="AG107" i="80"/>
  <c r="AB109" i="80"/>
  <c r="AB111" i="80"/>
  <c r="AB63" i="80"/>
  <c r="AG61" i="80"/>
  <c r="L84" i="80"/>
  <c r="L86" i="80"/>
  <c r="L67" i="80"/>
  <c r="L69" i="80"/>
  <c r="L111" i="80"/>
  <c r="L109" i="80"/>
  <c r="L53" i="80"/>
  <c r="L55" i="80"/>
  <c r="J53" i="80"/>
  <c r="J55" i="80"/>
  <c r="J69" i="80"/>
  <c r="J67" i="80"/>
  <c r="J111" i="80"/>
  <c r="J109" i="80"/>
  <c r="J76" i="80"/>
  <c r="E83" i="30"/>
  <c r="I84" i="30"/>
  <c r="C84" i="84"/>
  <c r="O69" i="80"/>
  <c r="O67" i="80"/>
  <c r="O109" i="80"/>
  <c r="O111" i="80"/>
  <c r="I83" i="30"/>
  <c r="C83" i="84"/>
  <c r="O76" i="80"/>
  <c r="O55" i="80"/>
  <c r="O53" i="80"/>
  <c r="C91" i="84"/>
  <c r="I91" i="30"/>
  <c r="O87" i="80"/>
  <c r="O84" i="80"/>
  <c r="I90" i="30"/>
  <c r="C90" i="84"/>
  <c r="O86" i="80"/>
  <c r="E29" i="84"/>
  <c r="D10" i="84"/>
  <c r="J10" i="30" s="1"/>
  <c r="E81" i="84"/>
  <c r="D76" i="84"/>
  <c r="E256" i="84"/>
  <c r="D252" i="84"/>
  <c r="E128" i="84"/>
  <c r="D124" i="84"/>
  <c r="E107" i="84"/>
  <c r="D103" i="84"/>
  <c r="D266" i="84"/>
  <c r="J266" i="30" s="1"/>
  <c r="E268" i="84"/>
  <c r="D32" i="84"/>
  <c r="J32" i="30" s="1"/>
  <c r="E41" i="84"/>
  <c r="E114" i="84"/>
  <c r="D110" i="84"/>
  <c r="E156" i="84"/>
  <c r="D152" i="84"/>
  <c r="D43" i="84"/>
  <c r="J43" i="30" s="1"/>
  <c r="E48" i="84"/>
  <c r="D159" i="84"/>
  <c r="E163" i="84"/>
  <c r="E249" i="84"/>
  <c r="D235" i="84"/>
  <c r="D117" i="84"/>
  <c r="E121" i="84"/>
  <c r="D175" i="84"/>
  <c r="E233" i="84"/>
  <c r="E74" i="84"/>
  <c r="D69" i="84"/>
  <c r="D59" i="84"/>
  <c r="J59" i="30" s="1"/>
  <c r="E63" i="84"/>
  <c r="E135" i="84"/>
  <c r="D131" i="84"/>
  <c r="D138" i="84"/>
  <c r="E142" i="84"/>
  <c r="E88" i="84"/>
  <c r="D83" i="84"/>
  <c r="E95" i="84"/>
  <c r="D90" i="84"/>
  <c r="E149" i="84"/>
  <c r="D145" i="84"/>
  <c r="G86" i="80"/>
  <c r="G84" i="80"/>
  <c r="G109" i="80"/>
  <c r="G111" i="80"/>
  <c r="G69" i="80"/>
  <c r="G67" i="80"/>
  <c r="G55" i="80"/>
  <c r="G53" i="80"/>
  <c r="Z45" i="80"/>
  <c r="AE43" i="80"/>
  <c r="Z37" i="80"/>
  <c r="AE35" i="80"/>
  <c r="AE99" i="80"/>
  <c r="Z101" i="80"/>
  <c r="Z105" i="80"/>
  <c r="AE103" i="80"/>
  <c r="AE78" i="80"/>
  <c r="Z80" i="80"/>
  <c r="AE108" i="80"/>
  <c r="Z112" i="80"/>
  <c r="AE107" i="80"/>
  <c r="Z111" i="80"/>
  <c r="Z109" i="80"/>
  <c r="Z63" i="80"/>
  <c r="AE61" i="80"/>
  <c r="AE23" i="80"/>
  <c r="Z25" i="80"/>
  <c r="AE39" i="80"/>
  <c r="Z41" i="80"/>
  <c r="Z53" i="80"/>
  <c r="AE51" i="80"/>
  <c r="Z55" i="80"/>
  <c r="AE75" i="80"/>
  <c r="M84" i="90"/>
  <c r="M60" i="106" s="1"/>
  <c r="Z56" i="80"/>
  <c r="M70" i="90" s="1"/>
  <c r="AE52" i="80"/>
  <c r="AE47" i="80"/>
  <c r="Z49" i="80"/>
  <c r="AE19" i="80"/>
  <c r="Z21" i="80"/>
  <c r="AE95" i="80"/>
  <c r="Z97" i="80"/>
  <c r="AE91" i="80"/>
  <c r="Z93" i="80"/>
  <c r="AE31" i="80"/>
  <c r="Z33" i="80"/>
  <c r="Z87" i="80"/>
  <c r="M91" i="90"/>
  <c r="M67" i="106" s="1"/>
  <c r="AE83" i="80"/>
  <c r="Z84" i="80"/>
  <c r="AE82" i="80"/>
  <c r="M90" i="90"/>
  <c r="Z86" i="80"/>
  <c r="Z13" i="80"/>
  <c r="AE11" i="80"/>
  <c r="AE27" i="80"/>
  <c r="Z29" i="80"/>
  <c r="Z76" i="80"/>
  <c r="AE74" i="80"/>
  <c r="M83" i="90"/>
  <c r="M59" i="106" s="1"/>
  <c r="Z17" i="80"/>
  <c r="AE15" i="80"/>
  <c r="Z69" i="80"/>
  <c r="AE65" i="80"/>
  <c r="Z67" i="80"/>
  <c r="AE66" i="80"/>
  <c r="Z70" i="80"/>
  <c r="M77" i="90" s="1"/>
  <c r="M53" i="106" s="1"/>
  <c r="J63" i="90"/>
  <c r="I55" i="106"/>
  <c r="I62" i="106"/>
  <c r="M55" i="80"/>
  <c r="M53" i="80"/>
  <c r="M84" i="80"/>
  <c r="M86" i="80"/>
  <c r="M69" i="80"/>
  <c r="M67" i="80"/>
  <c r="M109" i="80"/>
  <c r="M111" i="80"/>
  <c r="N10" i="1"/>
  <c r="L27" i="1"/>
  <c r="N88" i="90"/>
  <c r="AP156" i="34"/>
  <c r="AM48" i="34"/>
  <c r="AM268" i="34"/>
  <c r="W142" i="34"/>
  <c r="I32" i="1"/>
  <c r="AM233" i="34"/>
  <c r="J16" i="1"/>
  <c r="O16" i="1"/>
  <c r="J21" i="1"/>
  <c r="O21" i="1"/>
  <c r="AM142" i="34"/>
  <c r="AM107" i="34"/>
  <c r="AM121" i="34"/>
  <c r="J20" i="1"/>
  <c r="O20" i="1"/>
  <c r="I10" i="1"/>
  <c r="G27" i="1"/>
  <c r="J19" i="1"/>
  <c r="O19" i="1"/>
  <c r="O15" i="1"/>
  <c r="J15" i="1"/>
  <c r="AM135" i="34"/>
  <c r="AM149" i="34"/>
  <c r="AM41" i="34"/>
  <c r="AM88" i="34"/>
  <c r="AM63" i="34"/>
  <c r="AM163" i="34"/>
  <c r="O24" i="1"/>
  <c r="J24" i="1"/>
  <c r="J18" i="1"/>
  <c r="O18" i="1"/>
  <c r="AM29" i="34"/>
  <c r="AM128" i="34"/>
  <c r="AM74" i="34"/>
  <c r="AM256" i="34"/>
  <c r="J22" i="1"/>
  <c r="J13" i="1"/>
  <c r="J25" i="1"/>
  <c r="O25" i="1"/>
  <c r="O23" i="1"/>
  <c r="J23" i="1"/>
  <c r="O11" i="1"/>
  <c r="J11" i="1"/>
  <c r="O17" i="1"/>
  <c r="J17" i="1"/>
  <c r="AM114" i="34"/>
  <c r="AM81" i="34"/>
  <c r="AM156" i="34"/>
  <c r="AM249" i="34"/>
  <c r="AM95" i="34"/>
  <c r="J14" i="1"/>
  <c r="AP249" i="34"/>
  <c r="AP128" i="34"/>
  <c r="AN149" i="34"/>
  <c r="AN88" i="34"/>
  <c r="AL48" i="34"/>
  <c r="W107" i="34"/>
  <c r="AP268" i="34"/>
  <c r="AL135" i="34"/>
  <c r="AO81" i="34"/>
  <c r="AL63" i="34"/>
  <c r="AO249" i="34"/>
  <c r="AP88" i="34"/>
  <c r="AF142" i="34"/>
  <c r="Y149" i="34"/>
  <c r="AO29" i="34"/>
  <c r="AO163" i="34"/>
  <c r="AO88" i="34"/>
  <c r="AO142" i="34"/>
  <c r="AO63" i="34"/>
  <c r="AO256" i="34"/>
  <c r="AO95" i="34"/>
  <c r="AO121" i="34"/>
  <c r="AO107" i="34"/>
  <c r="AO41" i="34"/>
  <c r="AO48" i="34"/>
  <c r="AO149" i="34"/>
  <c r="AO74" i="34"/>
  <c r="AO135" i="34"/>
  <c r="AO114" i="34"/>
  <c r="AO233" i="34"/>
  <c r="AP163" i="34"/>
  <c r="AP95" i="34"/>
  <c r="AP41" i="34"/>
  <c r="AP142" i="34"/>
  <c r="AP74" i="34"/>
  <c r="AN48" i="34"/>
  <c r="AL156" i="34"/>
  <c r="AP121" i="34"/>
  <c r="AN249" i="34"/>
  <c r="AN256" i="34"/>
  <c r="AN114" i="34"/>
  <c r="AL107" i="34"/>
  <c r="AL74" i="34"/>
  <c r="AL268" i="34"/>
  <c r="AL128" i="34"/>
  <c r="AL256" i="34"/>
  <c r="AL114" i="34"/>
  <c r="AP29" i="34"/>
  <c r="AP107" i="34"/>
  <c r="AP149" i="34"/>
  <c r="AP81" i="34"/>
  <c r="AN107" i="34"/>
  <c r="AN121" i="34"/>
  <c r="AN63" i="34"/>
  <c r="AN128" i="34"/>
  <c r="AN74" i="34"/>
  <c r="AN135" i="34"/>
  <c r="AN41" i="34"/>
  <c r="AN142" i="34"/>
  <c r="AL233" i="34"/>
  <c r="AL29" i="34"/>
  <c r="AL149" i="34"/>
  <c r="AL163" i="34"/>
  <c r="AL95" i="34"/>
  <c r="AL41" i="34"/>
  <c r="AL142" i="34"/>
  <c r="AP135" i="34"/>
  <c r="AP48" i="34"/>
  <c r="AP63" i="34"/>
  <c r="AP256" i="34"/>
  <c r="AP114" i="34"/>
  <c r="AP233" i="34"/>
  <c r="AN81" i="34"/>
  <c r="AN29" i="34"/>
  <c r="AN156" i="34"/>
  <c r="AN95" i="34"/>
  <c r="AN163" i="34"/>
  <c r="AN233" i="34"/>
  <c r="AL121" i="34"/>
  <c r="AL249" i="34"/>
  <c r="AL81" i="34"/>
  <c r="AF268" i="34"/>
  <c r="F114" i="34"/>
  <c r="L142" i="34"/>
  <c r="L74" i="34"/>
  <c r="H156" i="34"/>
  <c r="H135" i="34"/>
  <c r="F121" i="34"/>
  <c r="T107" i="34"/>
  <c r="L114" i="34"/>
  <c r="R63" i="34"/>
  <c r="AF48" i="34"/>
  <c r="O81" i="34"/>
  <c r="U135" i="34"/>
  <c r="R88" i="34"/>
  <c r="H268" i="34"/>
  <c r="O121" i="34"/>
  <c r="L107" i="34"/>
  <c r="H114" i="34"/>
  <c r="H128" i="34"/>
  <c r="H256" i="34"/>
  <c r="H107" i="34"/>
  <c r="F156" i="34"/>
  <c r="G74" i="34"/>
  <c r="AH268" i="34"/>
  <c r="Y268" i="34"/>
  <c r="W29" i="34"/>
  <c r="W156" i="34"/>
  <c r="AF128" i="34"/>
  <c r="W256" i="34"/>
  <c r="H163" i="34"/>
  <c r="K48" i="34"/>
  <c r="G268" i="34"/>
  <c r="Y135" i="34"/>
  <c r="I95" i="34"/>
  <c r="I114" i="34"/>
  <c r="T268" i="34"/>
  <c r="AH63" i="34"/>
  <c r="Y107" i="34"/>
  <c r="I128" i="34"/>
  <c r="P41" i="34"/>
  <c r="P95" i="34"/>
  <c r="J135" i="34"/>
  <c r="W48" i="34"/>
  <c r="K163" i="34"/>
  <c r="G114" i="34"/>
  <c r="G63" i="34"/>
  <c r="G121" i="34"/>
  <c r="AH149" i="34"/>
  <c r="AH128" i="34"/>
  <c r="I88" i="34"/>
  <c r="I156" i="34"/>
  <c r="T63" i="34"/>
  <c r="T256" i="34"/>
  <c r="P29" i="34"/>
  <c r="W74" i="34"/>
  <c r="W268" i="34"/>
  <c r="O128" i="34"/>
  <c r="O163" i="34"/>
  <c r="L29" i="34"/>
  <c r="AF256" i="34"/>
  <c r="U88" i="34"/>
  <c r="R81" i="34"/>
  <c r="R233" i="34"/>
  <c r="J29" i="34"/>
  <c r="J48" i="34"/>
  <c r="J128" i="34"/>
  <c r="J81" i="34"/>
  <c r="J233" i="34"/>
  <c r="J249" i="34"/>
  <c r="J256" i="34"/>
  <c r="J107" i="34"/>
  <c r="J95" i="34"/>
  <c r="P121" i="34"/>
  <c r="J142" i="34"/>
  <c r="J88" i="34"/>
  <c r="J149" i="34"/>
  <c r="K81" i="34"/>
  <c r="G107" i="34"/>
  <c r="G256" i="34"/>
  <c r="Y256" i="34"/>
  <c r="Y121" i="34"/>
  <c r="I142" i="34"/>
  <c r="P48" i="34"/>
  <c r="J41" i="34"/>
  <c r="J156" i="34"/>
  <c r="J268" i="34"/>
  <c r="J63" i="34"/>
  <c r="J163" i="34"/>
  <c r="J74" i="34"/>
  <c r="J114" i="34"/>
  <c r="J121" i="34"/>
  <c r="O249" i="34"/>
  <c r="O88" i="34"/>
  <c r="O74" i="34"/>
  <c r="O135" i="34"/>
  <c r="L233" i="34"/>
  <c r="AF121" i="34"/>
  <c r="U48" i="34"/>
  <c r="U29" i="34"/>
  <c r="U142" i="34"/>
  <c r="R156" i="34"/>
  <c r="R163" i="34"/>
  <c r="R135" i="34"/>
  <c r="R256" i="34"/>
  <c r="O29" i="34"/>
  <c r="O142" i="34"/>
  <c r="O233" i="34"/>
  <c r="O41" i="34"/>
  <c r="O107" i="34"/>
  <c r="O149" i="34"/>
  <c r="O256" i="34"/>
  <c r="L163" i="34"/>
  <c r="L268" i="34"/>
  <c r="L81" i="34"/>
  <c r="AF29" i="34"/>
  <c r="AF156" i="34"/>
  <c r="AF41" i="34"/>
  <c r="AF95" i="34"/>
  <c r="AF135" i="34"/>
  <c r="U121" i="34"/>
  <c r="U163" i="34"/>
  <c r="U156" i="34"/>
  <c r="U249" i="34"/>
  <c r="U256" i="34"/>
  <c r="R114" i="34"/>
  <c r="R29" i="34"/>
  <c r="R149" i="34"/>
  <c r="R249" i="34"/>
  <c r="R41" i="34"/>
  <c r="R95" i="34"/>
  <c r="O63" i="34"/>
  <c r="O95" i="34"/>
  <c r="O114" i="34"/>
  <c r="O268" i="34"/>
  <c r="L63" i="34"/>
  <c r="L48" i="34"/>
  <c r="L149" i="34"/>
  <c r="L256" i="34"/>
  <c r="L128" i="34"/>
  <c r="L95" i="34"/>
  <c r="L88" i="34"/>
  <c r="AF114" i="34"/>
  <c r="AF74" i="34"/>
  <c r="AF81" i="34"/>
  <c r="AF149" i="34"/>
  <c r="AF249" i="34"/>
  <c r="U74" i="34"/>
  <c r="U63" i="34"/>
  <c r="U107" i="34"/>
  <c r="U149" i="34"/>
  <c r="U114" i="34"/>
  <c r="U268" i="34"/>
  <c r="R128" i="34"/>
  <c r="R107" i="34"/>
  <c r="R48" i="34"/>
  <c r="R74" i="34"/>
  <c r="O156" i="34"/>
  <c r="O48" i="34"/>
  <c r="L249" i="34"/>
  <c r="L156" i="34"/>
  <c r="L41" i="34"/>
  <c r="L121" i="34"/>
  <c r="L135" i="34"/>
  <c r="AF63" i="34"/>
  <c r="AF233" i="34"/>
  <c r="AF88" i="34"/>
  <c r="AF163" i="34"/>
  <c r="AF107" i="34"/>
  <c r="U41" i="34"/>
  <c r="U233" i="34"/>
  <c r="U95" i="34"/>
  <c r="U81" i="34"/>
  <c r="U128" i="34"/>
  <c r="R142" i="34"/>
  <c r="R121" i="34"/>
  <c r="R268" i="34"/>
  <c r="P149" i="34"/>
  <c r="H41" i="34"/>
  <c r="K128" i="34"/>
  <c r="G149" i="34"/>
  <c r="I268" i="34"/>
  <c r="P63" i="34"/>
  <c r="P114" i="34"/>
  <c r="P142" i="34"/>
  <c r="F135" i="34"/>
  <c r="Y142" i="34"/>
  <c r="K29" i="34"/>
  <c r="K156" i="34"/>
  <c r="K74" i="34"/>
  <c r="K135" i="34"/>
  <c r="G95" i="34"/>
  <c r="G163" i="34"/>
  <c r="G156" i="34"/>
  <c r="AH121" i="34"/>
  <c r="AH41" i="34"/>
  <c r="AH156" i="34"/>
  <c r="AH135" i="34"/>
  <c r="AH81" i="34"/>
  <c r="AH256" i="34"/>
  <c r="Y29" i="34"/>
  <c r="Y41" i="34"/>
  <c r="Y95" i="34"/>
  <c r="Y128" i="34"/>
  <c r="I29" i="34"/>
  <c r="I74" i="34"/>
  <c r="I249" i="34"/>
  <c r="I41" i="34"/>
  <c r="I81" i="34"/>
  <c r="I135" i="34"/>
  <c r="T41" i="34"/>
  <c r="T88" i="34"/>
  <c r="T156" i="34"/>
  <c r="T135" i="34"/>
  <c r="T249" i="34"/>
  <c r="P74" i="34"/>
  <c r="P81" i="34"/>
  <c r="W81" i="34"/>
  <c r="W135" i="34"/>
  <c r="W233" i="34"/>
  <c r="W149" i="34"/>
  <c r="K63" i="34"/>
  <c r="K114" i="34"/>
  <c r="K268" i="34"/>
  <c r="K95" i="34"/>
  <c r="K149" i="34"/>
  <c r="K88" i="34"/>
  <c r="G135" i="34"/>
  <c r="G249" i="34"/>
  <c r="G29" i="34"/>
  <c r="G48" i="34"/>
  <c r="G88" i="34"/>
  <c r="G233" i="34"/>
  <c r="AH163" i="34"/>
  <c r="AH233" i="34"/>
  <c r="AH48" i="34"/>
  <c r="AH107" i="34"/>
  <c r="AH95" i="34"/>
  <c r="AH142" i="34"/>
  <c r="Y48" i="34"/>
  <c r="Y74" i="34"/>
  <c r="Y156" i="34"/>
  <c r="Y249" i="34"/>
  <c r="I233" i="34"/>
  <c r="I48" i="34"/>
  <c r="I149" i="34"/>
  <c r="T29" i="34"/>
  <c r="T121" i="34"/>
  <c r="T114" i="34"/>
  <c r="T149" i="34"/>
  <c r="P249" i="34"/>
  <c r="P163" i="34"/>
  <c r="P88" i="34"/>
  <c r="P233" i="34"/>
  <c r="P268" i="34"/>
  <c r="W41" i="34"/>
  <c r="W128" i="34"/>
  <c r="W163" i="34"/>
  <c r="W63" i="34"/>
  <c r="W88" i="34"/>
  <c r="K233" i="34"/>
  <c r="K107" i="34"/>
  <c r="K249" i="34"/>
  <c r="G128" i="34"/>
  <c r="AH114" i="34"/>
  <c r="AH88" i="34"/>
  <c r="Y81" i="34"/>
  <c r="Y114" i="34"/>
  <c r="Y88" i="34"/>
  <c r="Y63" i="34"/>
  <c r="I107" i="34"/>
  <c r="T74" i="34"/>
  <c r="T128" i="34"/>
  <c r="T163" i="34"/>
  <c r="P107" i="34"/>
  <c r="P128" i="34"/>
  <c r="W249" i="34"/>
  <c r="W95" i="34"/>
  <c r="F249" i="34"/>
  <c r="K41" i="34"/>
  <c r="K142" i="34"/>
  <c r="K121" i="34"/>
  <c r="K256" i="34"/>
  <c r="G41" i="34"/>
  <c r="G81" i="34"/>
  <c r="G142" i="34"/>
  <c r="AH249" i="34"/>
  <c r="AH29" i="34"/>
  <c r="AH74" i="34"/>
  <c r="Y163" i="34"/>
  <c r="Y233" i="34"/>
  <c r="I163" i="34"/>
  <c r="I63" i="34"/>
  <c r="I121" i="34"/>
  <c r="I256" i="34"/>
  <c r="T81" i="34"/>
  <c r="T142" i="34"/>
  <c r="T48" i="34"/>
  <c r="T233" i="34"/>
  <c r="T95" i="34"/>
  <c r="P135" i="34"/>
  <c r="P156" i="34"/>
  <c r="P256" i="34"/>
  <c r="W114" i="34"/>
  <c r="W121" i="34"/>
  <c r="H88" i="34"/>
  <c r="F63" i="34"/>
  <c r="F163" i="34"/>
  <c r="F256" i="34"/>
  <c r="F88" i="34"/>
  <c r="F233" i="34"/>
  <c r="F142" i="34"/>
  <c r="F74" i="34"/>
  <c r="F128" i="34"/>
  <c r="F48" i="34"/>
  <c r="F107" i="34"/>
  <c r="F29" i="34"/>
  <c r="F95" i="34"/>
  <c r="F41" i="34"/>
  <c r="F81" i="34"/>
  <c r="F149" i="34"/>
  <c r="E74" i="34"/>
  <c r="E81" i="34"/>
  <c r="E142" i="34"/>
  <c r="E48" i="34"/>
  <c r="E268" i="34"/>
  <c r="H121" i="34"/>
  <c r="H249" i="34"/>
  <c r="E233" i="34"/>
  <c r="E249" i="34"/>
  <c r="E63" i="34"/>
  <c r="E156" i="34"/>
  <c r="H29" i="34"/>
  <c r="H149" i="34"/>
  <c r="E29" i="34"/>
  <c r="E107" i="34"/>
  <c r="E149" i="34"/>
  <c r="E88" i="34"/>
  <c r="E121" i="34"/>
  <c r="E41" i="34"/>
  <c r="H81" i="34"/>
  <c r="H74" i="34"/>
  <c r="H63" i="34"/>
  <c r="E135" i="34"/>
  <c r="E95" i="34"/>
  <c r="E163" i="34"/>
  <c r="E128" i="34"/>
  <c r="E114" i="34"/>
  <c r="E256" i="34"/>
  <c r="H48" i="34"/>
  <c r="H233" i="34"/>
  <c r="H142" i="34"/>
  <c r="H95" i="34"/>
  <c r="AC57" i="34" l="1"/>
  <c r="AC64" i="34" s="1"/>
  <c r="AQ100" i="34"/>
  <c r="AQ108" i="34" s="1"/>
  <c r="AQ165" i="34"/>
  <c r="AQ57" i="34"/>
  <c r="AQ64" i="34" s="1"/>
  <c r="AD57" i="34"/>
  <c r="AD64" i="34" s="1"/>
  <c r="AD100" i="34"/>
  <c r="AD165" i="34"/>
  <c r="AC100" i="34"/>
  <c r="AC165" i="34"/>
  <c r="Q100" i="34"/>
  <c r="M97" i="90"/>
  <c r="M73" i="106" s="1"/>
  <c r="G69" i="106"/>
  <c r="Q113" i="80"/>
  <c r="O88" i="80"/>
  <c r="M88" i="30"/>
  <c r="Q71" i="80"/>
  <c r="Q57" i="80"/>
  <c r="Q116" i="80"/>
  <c r="Q88" i="80"/>
  <c r="Q115" i="80"/>
  <c r="D249" i="34"/>
  <c r="D41" i="34"/>
  <c r="D268" i="34"/>
  <c r="D233" i="34"/>
  <c r="D48" i="34"/>
  <c r="D29" i="34"/>
  <c r="G62" i="106"/>
  <c r="H48" i="90"/>
  <c r="P48" i="90" s="1"/>
  <c r="AD29" i="80"/>
  <c r="P71" i="90"/>
  <c r="O47" i="106" s="1"/>
  <c r="H74" i="90"/>
  <c r="H41" i="90"/>
  <c r="P41" i="90" s="1"/>
  <c r="H142" i="90"/>
  <c r="G55" i="106"/>
  <c r="H128" i="90"/>
  <c r="H156" i="30"/>
  <c r="F57" i="90"/>
  <c r="F64" i="90" s="1"/>
  <c r="P126" i="90"/>
  <c r="P128" i="90" s="1"/>
  <c r="H135" i="90"/>
  <c r="L100" i="90"/>
  <c r="L122" i="90" s="1"/>
  <c r="P69" i="90"/>
  <c r="H114" i="30"/>
  <c r="H128" i="30"/>
  <c r="H163" i="30"/>
  <c r="P79" i="90"/>
  <c r="O55" i="106" s="1"/>
  <c r="P93" i="90"/>
  <c r="O69" i="106" s="1"/>
  <c r="G48" i="106"/>
  <c r="L57" i="90"/>
  <c r="L64" i="90" s="1"/>
  <c r="H268" i="90"/>
  <c r="H163" i="90"/>
  <c r="H249" i="90"/>
  <c r="H63" i="90"/>
  <c r="P63" i="90" s="1"/>
  <c r="E88" i="90"/>
  <c r="E64" i="106" s="1"/>
  <c r="H156" i="90"/>
  <c r="L165" i="90"/>
  <c r="F100" i="90"/>
  <c r="F150" i="90" s="1"/>
  <c r="H121" i="30"/>
  <c r="H107" i="90"/>
  <c r="H256" i="90"/>
  <c r="D165" i="30"/>
  <c r="AD70" i="80"/>
  <c r="AD63" i="80"/>
  <c r="H142" i="30"/>
  <c r="H149" i="30"/>
  <c r="E97" i="90"/>
  <c r="E95" i="90"/>
  <c r="E71" i="106" s="1"/>
  <c r="H233" i="90"/>
  <c r="H81" i="90"/>
  <c r="F165" i="90"/>
  <c r="P76" i="90"/>
  <c r="P196" i="90"/>
  <c r="P233" i="90" s="1"/>
  <c r="H135" i="30"/>
  <c r="H149" i="90"/>
  <c r="P146" i="90"/>
  <c r="P149" i="90" s="1"/>
  <c r="K113" i="80"/>
  <c r="H121" i="90"/>
  <c r="H107" i="30"/>
  <c r="G35" i="106"/>
  <c r="H100" i="84"/>
  <c r="H115" i="84" s="1"/>
  <c r="AD41" i="80"/>
  <c r="AD33" i="80"/>
  <c r="H57" i="84"/>
  <c r="H64" i="84" s="1"/>
  <c r="P86" i="90"/>
  <c r="O62" i="106" s="1"/>
  <c r="H71" i="80"/>
  <c r="K88" i="80"/>
  <c r="H114" i="90"/>
  <c r="P92" i="90"/>
  <c r="O68" i="106" s="1"/>
  <c r="H95" i="90"/>
  <c r="P266" i="90"/>
  <c r="P268" i="90" s="1"/>
  <c r="O48" i="106"/>
  <c r="AD105" i="80"/>
  <c r="P78" i="90"/>
  <c r="O54" i="106" s="1"/>
  <c r="M21" i="106"/>
  <c r="G30" i="106"/>
  <c r="AD45" i="80"/>
  <c r="AD84" i="80"/>
  <c r="K116" i="80"/>
  <c r="E88" i="80"/>
  <c r="AD37" i="80"/>
  <c r="AD25" i="80"/>
  <c r="AD101" i="80"/>
  <c r="C88" i="30"/>
  <c r="C25" i="106" s="1"/>
  <c r="AF45" i="80"/>
  <c r="AD21" i="80"/>
  <c r="M28" i="106"/>
  <c r="AD13" i="80"/>
  <c r="G90" i="30"/>
  <c r="O90" i="30" s="1"/>
  <c r="D100" i="90"/>
  <c r="D115" i="90" s="1"/>
  <c r="AD97" i="80"/>
  <c r="AD49" i="80"/>
  <c r="AD56" i="80"/>
  <c r="AD112" i="80"/>
  <c r="D57" i="90"/>
  <c r="D64" i="90" s="1"/>
  <c r="AD93" i="80"/>
  <c r="C95" i="30"/>
  <c r="C32" i="106" s="1"/>
  <c r="P85" i="90"/>
  <c r="O61" i="106" s="1"/>
  <c r="H88" i="90"/>
  <c r="C27" i="106"/>
  <c r="E76" i="90"/>
  <c r="K71" i="80"/>
  <c r="H29" i="90"/>
  <c r="P29" i="90" s="1"/>
  <c r="P117" i="90"/>
  <c r="P121" i="90" s="1"/>
  <c r="D165" i="90"/>
  <c r="G9" i="106"/>
  <c r="G16" i="106"/>
  <c r="H268" i="30"/>
  <c r="P163" i="90"/>
  <c r="P262" i="30"/>
  <c r="G23" i="106"/>
  <c r="T12" i="1"/>
  <c r="AF37" i="80"/>
  <c r="AD17" i="80"/>
  <c r="H249" i="30"/>
  <c r="P107" i="90"/>
  <c r="P256" i="90"/>
  <c r="P135" i="90"/>
  <c r="P156" i="90"/>
  <c r="P249" i="90"/>
  <c r="P142" i="90"/>
  <c r="P114" i="90"/>
  <c r="L100" i="84"/>
  <c r="L115" i="84" s="1"/>
  <c r="L57" i="84"/>
  <c r="L64" i="84" s="1"/>
  <c r="P263" i="30"/>
  <c r="D100" i="30"/>
  <c r="D122" i="30" s="1"/>
  <c r="H256" i="30"/>
  <c r="L71" i="80"/>
  <c r="S34" i="1"/>
  <c r="AE57" i="34"/>
  <c r="AE64" i="34" s="1"/>
  <c r="V57" i="34"/>
  <c r="V64" i="34" s="1"/>
  <c r="AE100" i="34"/>
  <c r="AE115" i="34" s="1"/>
  <c r="V165" i="34"/>
  <c r="V100" i="34"/>
  <c r="V150" i="34" s="1"/>
  <c r="P113" i="30"/>
  <c r="P112" i="30"/>
  <c r="P213" i="30"/>
  <c r="AJ165" i="34"/>
  <c r="AA165" i="34"/>
  <c r="AI100" i="34"/>
  <c r="AA100" i="34"/>
  <c r="AA150" i="34" s="1"/>
  <c r="AG165" i="34"/>
  <c r="M57" i="34"/>
  <c r="M64" i="34" s="1"/>
  <c r="AE165" i="34"/>
  <c r="M100" i="34"/>
  <c r="M150" i="34" s="1"/>
  <c r="M165" i="34"/>
  <c r="AJ100" i="34"/>
  <c r="X100" i="34"/>
  <c r="X165" i="34"/>
  <c r="X57" i="34"/>
  <c r="X64" i="34" s="1"/>
  <c r="AA57" i="34"/>
  <c r="AA64" i="34" s="1"/>
  <c r="AK57" i="34"/>
  <c r="AK64" i="34" s="1"/>
  <c r="AI165" i="34"/>
  <c r="AK165" i="34"/>
  <c r="AK100" i="34"/>
  <c r="AI57" i="34"/>
  <c r="AI64" i="34" s="1"/>
  <c r="AG100" i="34"/>
  <c r="AJ57" i="34"/>
  <c r="AJ64" i="34" s="1"/>
  <c r="AG57" i="34"/>
  <c r="AG64" i="34" s="1"/>
  <c r="P181" i="30"/>
  <c r="P160" i="30"/>
  <c r="Y88" i="80"/>
  <c r="H88" i="80"/>
  <c r="K97" i="90"/>
  <c r="K73" i="106" s="1"/>
  <c r="W88" i="80"/>
  <c r="R88" i="80"/>
  <c r="E34" i="1"/>
  <c r="K21" i="106"/>
  <c r="G71" i="80"/>
  <c r="P146" i="30"/>
  <c r="P192" i="30"/>
  <c r="P32" i="30"/>
  <c r="AE25" i="80"/>
  <c r="AG105" i="80"/>
  <c r="P208" i="30"/>
  <c r="P202" i="30"/>
  <c r="P37" i="30"/>
  <c r="P153" i="30"/>
  <c r="P45" i="30"/>
  <c r="P35" i="30"/>
  <c r="P17" i="30"/>
  <c r="P56" i="30"/>
  <c r="P11" i="30"/>
  <c r="P221" i="30"/>
  <c r="P258" i="30"/>
  <c r="E71" i="80"/>
  <c r="C95" i="83"/>
  <c r="Y116" i="80"/>
  <c r="H165" i="84"/>
  <c r="R57" i="80"/>
  <c r="M57" i="80"/>
  <c r="AE29" i="80"/>
  <c r="AG101" i="80"/>
  <c r="R71" i="80"/>
  <c r="H74" i="30"/>
  <c r="R116" i="80"/>
  <c r="H81" i="30"/>
  <c r="P239" i="30"/>
  <c r="P30" i="30"/>
  <c r="P244" i="30"/>
  <c r="P55" i="30"/>
  <c r="P52" i="30"/>
  <c r="P148" i="30"/>
  <c r="P219" i="30"/>
  <c r="P176" i="30"/>
  <c r="P44" i="30"/>
  <c r="AE70" i="80"/>
  <c r="AE45" i="80"/>
  <c r="D48" i="84"/>
  <c r="D268" i="84"/>
  <c r="AG41" i="80"/>
  <c r="D63" i="83"/>
  <c r="D41" i="83"/>
  <c r="D233" i="83"/>
  <c r="P191" i="30"/>
  <c r="P40" i="30"/>
  <c r="P19" i="30"/>
  <c r="P225" i="30"/>
  <c r="P171" i="30"/>
  <c r="P60" i="30"/>
  <c r="P199" i="30"/>
  <c r="P183" i="30"/>
  <c r="P15" i="30"/>
  <c r="P134" i="30"/>
  <c r="P22" i="30"/>
  <c r="P177" i="30"/>
  <c r="P267" i="30"/>
  <c r="P46" i="30"/>
  <c r="G70" i="30"/>
  <c r="G7" i="106" s="1"/>
  <c r="P133" i="30"/>
  <c r="P242" i="30"/>
  <c r="P178" i="30"/>
  <c r="P194" i="30"/>
  <c r="P185" i="30"/>
  <c r="P119" i="30"/>
  <c r="P229" i="30"/>
  <c r="P232" i="30"/>
  <c r="P12" i="30"/>
  <c r="P125" i="30"/>
  <c r="M88" i="80"/>
  <c r="C28" i="106"/>
  <c r="M95" i="30"/>
  <c r="C88" i="83"/>
  <c r="J57" i="84"/>
  <c r="J64" i="84" s="1"/>
  <c r="N100" i="34"/>
  <c r="L165" i="84"/>
  <c r="G77" i="30"/>
  <c r="G14" i="106" s="1"/>
  <c r="C14" i="106"/>
  <c r="C81" i="30"/>
  <c r="C18" i="106" s="1"/>
  <c r="Y71" i="80"/>
  <c r="M76" i="30"/>
  <c r="C76" i="83"/>
  <c r="E113" i="80"/>
  <c r="E116" i="80"/>
  <c r="C69" i="30"/>
  <c r="C6" i="106" s="1"/>
  <c r="E57" i="80"/>
  <c r="E115" i="80"/>
  <c r="C70" i="83"/>
  <c r="M70" i="30"/>
  <c r="M7" i="106" s="1"/>
  <c r="H113" i="80"/>
  <c r="H115" i="80"/>
  <c r="J100" i="84"/>
  <c r="C97" i="83"/>
  <c r="M97" i="30"/>
  <c r="M34" i="106" s="1"/>
  <c r="M77" i="30"/>
  <c r="M14" i="106" s="1"/>
  <c r="C77" i="83"/>
  <c r="H57" i="80"/>
  <c r="J165" i="84"/>
  <c r="C7" i="106"/>
  <c r="M69" i="30"/>
  <c r="Y57" i="80"/>
  <c r="C69" i="83"/>
  <c r="R115" i="80"/>
  <c r="R113" i="80"/>
  <c r="H116" i="80"/>
  <c r="E69" i="90"/>
  <c r="K57" i="80"/>
  <c r="K115" i="80"/>
  <c r="Y113" i="80"/>
  <c r="Y115" i="80"/>
  <c r="P132" i="30"/>
  <c r="P118" i="30"/>
  <c r="P230" i="30"/>
  <c r="P180" i="30"/>
  <c r="P241" i="30"/>
  <c r="P222" i="30"/>
  <c r="P238" i="30"/>
  <c r="P54" i="30"/>
  <c r="P23" i="30"/>
  <c r="P28" i="30"/>
  <c r="H29" i="30"/>
  <c r="H233" i="30"/>
  <c r="H63" i="30"/>
  <c r="P231" i="30"/>
  <c r="P50" i="30"/>
  <c r="P253" i="30"/>
  <c r="P201" i="30"/>
  <c r="P140" i="30"/>
  <c r="P217" i="30"/>
  <c r="P228" i="30"/>
  <c r="P104" i="30"/>
  <c r="P206" i="30"/>
  <c r="P20" i="30"/>
  <c r="P220" i="30"/>
  <c r="P190" i="30"/>
  <c r="AE49" i="80"/>
  <c r="G88" i="80"/>
  <c r="AG87" i="80"/>
  <c r="AG76" i="80"/>
  <c r="AG70" i="80"/>
  <c r="AF17" i="80"/>
  <c r="D57" i="30"/>
  <c r="D64" i="30" s="1"/>
  <c r="P264" i="30"/>
  <c r="P246" i="30"/>
  <c r="P196" i="30"/>
  <c r="P211" i="30"/>
  <c r="P126" i="30"/>
  <c r="P189" i="30"/>
  <c r="P236" i="30"/>
  <c r="P106" i="30"/>
  <c r="P198" i="30"/>
  <c r="P51" i="30"/>
  <c r="P218" i="30"/>
  <c r="P186" i="30"/>
  <c r="P120" i="30"/>
  <c r="P214" i="30"/>
  <c r="AE105" i="80"/>
  <c r="D41" i="84"/>
  <c r="AG63" i="80"/>
  <c r="AF41" i="80"/>
  <c r="AF97" i="80"/>
  <c r="AF25" i="80"/>
  <c r="C97" i="90"/>
  <c r="H88" i="30"/>
  <c r="P167" i="30"/>
  <c r="P255" i="30"/>
  <c r="P260" i="30"/>
  <c r="P49" i="30"/>
  <c r="P203" i="30"/>
  <c r="P139" i="30"/>
  <c r="P16" i="30"/>
  <c r="P105" i="30"/>
  <c r="P204" i="30"/>
  <c r="P179" i="30"/>
  <c r="P62" i="30"/>
  <c r="AG80" i="80"/>
  <c r="AG93" i="80"/>
  <c r="I97" i="90"/>
  <c r="I73" i="106" s="1"/>
  <c r="N256" i="30"/>
  <c r="P187" i="30"/>
  <c r="P259" i="30"/>
  <c r="P53" i="30"/>
  <c r="P168" i="30"/>
  <c r="P24" i="30"/>
  <c r="P147" i="30"/>
  <c r="P261" i="30"/>
  <c r="P170" i="30"/>
  <c r="P247" i="30"/>
  <c r="P38" i="30"/>
  <c r="P18" i="30"/>
  <c r="P27" i="30"/>
  <c r="P14" i="30"/>
  <c r="P254" i="30"/>
  <c r="J268" i="30"/>
  <c r="N63" i="30"/>
  <c r="H48" i="30"/>
  <c r="P224" i="30"/>
  <c r="P61" i="30"/>
  <c r="P155" i="30"/>
  <c r="P223" i="30"/>
  <c r="P248" i="30"/>
  <c r="P26" i="30"/>
  <c r="P227" i="30"/>
  <c r="P34" i="30"/>
  <c r="P226" i="30"/>
  <c r="P13" i="30"/>
  <c r="P162" i="30"/>
  <c r="P127" i="30"/>
  <c r="P47" i="30"/>
  <c r="P237" i="30"/>
  <c r="P33" i="30"/>
  <c r="P212" i="30"/>
  <c r="P209" i="30"/>
  <c r="P154" i="30"/>
  <c r="P161" i="30"/>
  <c r="P215" i="30"/>
  <c r="P243" i="30"/>
  <c r="P205" i="30"/>
  <c r="P36" i="30"/>
  <c r="P193" i="30"/>
  <c r="P21" i="30"/>
  <c r="P207" i="30"/>
  <c r="P25" i="30"/>
  <c r="P200" i="30"/>
  <c r="P245" i="30"/>
  <c r="P184" i="30"/>
  <c r="AE93" i="80"/>
  <c r="AE21" i="80"/>
  <c r="AG17" i="80"/>
  <c r="AF105" i="80"/>
  <c r="AF49" i="80"/>
  <c r="V71" i="80"/>
  <c r="J57" i="90"/>
  <c r="J64" i="90" s="1"/>
  <c r="F57" i="30"/>
  <c r="F64" i="30" s="1"/>
  <c r="F57" i="83"/>
  <c r="F64" i="83" s="1"/>
  <c r="AE97" i="80"/>
  <c r="AE63" i="80"/>
  <c r="J63" i="30"/>
  <c r="J48" i="30"/>
  <c r="AG25" i="80"/>
  <c r="AG33" i="80"/>
  <c r="N41" i="30"/>
  <c r="N233" i="30"/>
  <c r="M71" i="80"/>
  <c r="J29" i="30"/>
  <c r="AG49" i="80"/>
  <c r="AF93" i="80"/>
  <c r="AF33" i="80"/>
  <c r="N29" i="30"/>
  <c r="D256" i="83"/>
  <c r="D48" i="83"/>
  <c r="G84" i="90"/>
  <c r="G60" i="106" s="1"/>
  <c r="AE13" i="80"/>
  <c r="J41" i="30"/>
  <c r="AG37" i="80"/>
  <c r="N48" i="30"/>
  <c r="F57" i="84"/>
  <c r="F64" i="84" s="1"/>
  <c r="H41" i="30"/>
  <c r="AE56" i="80"/>
  <c r="AE41" i="80"/>
  <c r="AE37" i="80"/>
  <c r="L57" i="80"/>
  <c r="AG21" i="80"/>
  <c r="AG56" i="80"/>
  <c r="AF76" i="80"/>
  <c r="G91" i="30"/>
  <c r="G28" i="106" s="1"/>
  <c r="E95" i="30"/>
  <c r="E32" i="106" s="1"/>
  <c r="O116" i="80"/>
  <c r="AG29" i="80"/>
  <c r="AG97" i="80"/>
  <c r="W71" i="80"/>
  <c r="W57" i="80"/>
  <c r="AF80" i="80"/>
  <c r="AF63" i="80"/>
  <c r="AF87" i="80"/>
  <c r="AE87" i="80"/>
  <c r="AE80" i="80"/>
  <c r="AF70" i="80"/>
  <c r="AE33" i="80"/>
  <c r="AE101" i="80"/>
  <c r="C95" i="84"/>
  <c r="AF21" i="80"/>
  <c r="G57" i="80"/>
  <c r="U116" i="80"/>
  <c r="AF101" i="80"/>
  <c r="P116" i="80"/>
  <c r="V88" i="80"/>
  <c r="F116" i="80"/>
  <c r="AE17" i="80"/>
  <c r="E97" i="30"/>
  <c r="G97" i="30" s="1"/>
  <c r="L88" i="80"/>
  <c r="AG112" i="80"/>
  <c r="AG13" i="80"/>
  <c r="AG45" i="80"/>
  <c r="AF29" i="80"/>
  <c r="AF13" i="80"/>
  <c r="AF56" i="80"/>
  <c r="AF112" i="80"/>
  <c r="V57" i="80"/>
  <c r="N100" i="90"/>
  <c r="N164" i="90" s="1"/>
  <c r="J100" i="90"/>
  <c r="J143" i="90" s="1"/>
  <c r="AB71" i="80"/>
  <c r="K57" i="84"/>
  <c r="K64" i="84" s="1"/>
  <c r="K165" i="84"/>
  <c r="L116" i="80"/>
  <c r="F165" i="30"/>
  <c r="J165" i="90"/>
  <c r="C53" i="106"/>
  <c r="G77" i="90"/>
  <c r="AA71" i="80"/>
  <c r="T71" i="80"/>
  <c r="G57" i="83"/>
  <c r="G64" i="83" s="1"/>
  <c r="I88" i="90"/>
  <c r="I64" i="106" s="1"/>
  <c r="I59" i="106"/>
  <c r="K100" i="84"/>
  <c r="I172" i="84"/>
  <c r="I250" i="84" s="1"/>
  <c r="I257" i="84" s="1"/>
  <c r="I269" i="84" s="1"/>
  <c r="I270" i="84" s="1"/>
  <c r="J116" i="80"/>
  <c r="G116" i="80"/>
  <c r="I28" i="106"/>
  <c r="G100" i="84"/>
  <c r="N57" i="90"/>
  <c r="N165" i="90"/>
  <c r="I21" i="106"/>
  <c r="G165" i="83"/>
  <c r="S100" i="34"/>
  <c r="F100" i="84"/>
  <c r="F165" i="84"/>
  <c r="J88" i="80"/>
  <c r="G100" i="83"/>
  <c r="F100" i="83"/>
  <c r="M116" i="80"/>
  <c r="C77" i="84"/>
  <c r="I77" i="30"/>
  <c r="I14" i="106" s="1"/>
  <c r="G84" i="30"/>
  <c r="G21" i="106" s="1"/>
  <c r="E21" i="106"/>
  <c r="W116" i="80"/>
  <c r="C46" i="106"/>
  <c r="G70" i="90"/>
  <c r="G46" i="106" s="1"/>
  <c r="AE76" i="80"/>
  <c r="M46" i="106"/>
  <c r="I88" i="30"/>
  <c r="AB116" i="80"/>
  <c r="I95" i="90"/>
  <c r="I71" i="106" s="1"/>
  <c r="I66" i="106"/>
  <c r="T88" i="80"/>
  <c r="K88" i="30"/>
  <c r="G165" i="84"/>
  <c r="G57" i="84"/>
  <c r="G64" i="84" s="1"/>
  <c r="F100" i="30"/>
  <c r="I70" i="30"/>
  <c r="I7" i="106" s="1"/>
  <c r="C70" i="84"/>
  <c r="F165" i="83"/>
  <c r="V116" i="80"/>
  <c r="N27" i="1"/>
  <c r="T10" i="1"/>
  <c r="Z113" i="80"/>
  <c r="Z115" i="80"/>
  <c r="J90" i="30"/>
  <c r="D95" i="84"/>
  <c r="D63" i="84"/>
  <c r="D249" i="84"/>
  <c r="J235" i="30"/>
  <c r="J249" i="30" s="1"/>
  <c r="J110" i="30"/>
  <c r="J114" i="30" s="1"/>
  <c r="D114" i="84"/>
  <c r="J124" i="30"/>
  <c r="J128" i="30" s="1"/>
  <c r="D128" i="84"/>
  <c r="J76" i="30"/>
  <c r="D81" i="84"/>
  <c r="I69" i="30"/>
  <c r="O57" i="80"/>
  <c r="C69" i="84"/>
  <c r="O113" i="80"/>
  <c r="O115" i="80"/>
  <c r="J57" i="80"/>
  <c r="E69" i="30"/>
  <c r="E6" i="106" s="1"/>
  <c r="AB115" i="80"/>
  <c r="AB113" i="80"/>
  <c r="AG69" i="80"/>
  <c r="AG67" i="80"/>
  <c r="AG53" i="80"/>
  <c r="AG55" i="80"/>
  <c r="K76" i="90"/>
  <c r="U71" i="80"/>
  <c r="U88" i="80"/>
  <c r="H95" i="30"/>
  <c r="AF86" i="80"/>
  <c r="AF84" i="80"/>
  <c r="AA57" i="80"/>
  <c r="I69" i="90"/>
  <c r="P57" i="80"/>
  <c r="K95" i="30"/>
  <c r="T115" i="80"/>
  <c r="T113" i="80"/>
  <c r="C69" i="34"/>
  <c r="K69" i="30"/>
  <c r="T57" i="80"/>
  <c r="AD76" i="80"/>
  <c r="T116" i="80"/>
  <c r="N69" i="30"/>
  <c r="D74" i="83"/>
  <c r="V115" i="80"/>
  <c r="V113" i="80"/>
  <c r="C69" i="90"/>
  <c r="F57" i="80"/>
  <c r="C59" i="106"/>
  <c r="C88" i="90"/>
  <c r="C64" i="106" s="1"/>
  <c r="G83" i="90"/>
  <c r="C66" i="106"/>
  <c r="C95" i="90"/>
  <c r="C71" i="106" s="1"/>
  <c r="G90" i="90"/>
  <c r="C76" i="90"/>
  <c r="F71" i="80"/>
  <c r="Z88" i="80"/>
  <c r="AE111" i="80"/>
  <c r="J138" i="30"/>
  <c r="J142" i="30" s="1"/>
  <c r="D142" i="84"/>
  <c r="J175" i="30"/>
  <c r="J233" i="30" s="1"/>
  <c r="D233" i="84"/>
  <c r="C97" i="84"/>
  <c r="I97" i="30"/>
  <c r="I34" i="106" s="1"/>
  <c r="J113" i="80"/>
  <c r="J115" i="80"/>
  <c r="L113" i="80"/>
  <c r="L115" i="80"/>
  <c r="U113" i="80"/>
  <c r="U115" i="80"/>
  <c r="K66" i="106"/>
  <c r="K95" i="90"/>
  <c r="K71" i="106" s="1"/>
  <c r="W115" i="80"/>
  <c r="W113" i="80"/>
  <c r="AF111" i="80"/>
  <c r="AF109" i="80"/>
  <c r="AA88" i="80"/>
  <c r="I76" i="90"/>
  <c r="P71" i="80"/>
  <c r="AD111" i="80"/>
  <c r="AD109" i="80"/>
  <c r="AD55" i="80"/>
  <c r="AD53" i="80"/>
  <c r="N152" i="30"/>
  <c r="N156" i="30" s="1"/>
  <c r="D156" i="83"/>
  <c r="N110" i="30"/>
  <c r="N114" i="30" s="1"/>
  <c r="D114" i="83"/>
  <c r="N159" i="30"/>
  <c r="N163" i="30" s="1"/>
  <c r="D163" i="83"/>
  <c r="N117" i="30"/>
  <c r="N121" i="30" s="1"/>
  <c r="D121" i="83"/>
  <c r="E100" i="83"/>
  <c r="N235" i="30"/>
  <c r="N249" i="30" s="1"/>
  <c r="D249" i="83"/>
  <c r="N124" i="30"/>
  <c r="N128" i="30" s="1"/>
  <c r="D128" i="83"/>
  <c r="N76" i="30"/>
  <c r="D81" i="83"/>
  <c r="F88" i="80"/>
  <c r="AE67" i="80"/>
  <c r="AE69" i="80"/>
  <c r="M88" i="90"/>
  <c r="M64" i="106" s="1"/>
  <c r="M66" i="106"/>
  <c r="M95" i="90"/>
  <c r="M71" i="106" s="1"/>
  <c r="M69" i="90"/>
  <c r="Z57" i="80"/>
  <c r="Z116" i="80"/>
  <c r="G115" i="80"/>
  <c r="G113" i="80"/>
  <c r="J145" i="30"/>
  <c r="J149" i="30" s="1"/>
  <c r="D149" i="84"/>
  <c r="J83" i="30"/>
  <c r="D88" i="84"/>
  <c r="J131" i="30"/>
  <c r="J135" i="30" s="1"/>
  <c r="D135" i="84"/>
  <c r="J69" i="30"/>
  <c r="D74" i="84"/>
  <c r="J152" i="30"/>
  <c r="J156" i="30" s="1"/>
  <c r="D156" i="84"/>
  <c r="J103" i="30"/>
  <c r="J107" i="30" s="1"/>
  <c r="D107" i="84"/>
  <c r="D256" i="84"/>
  <c r="J252" i="30"/>
  <c r="J256" i="30" s="1"/>
  <c r="I95" i="30"/>
  <c r="C88" i="84"/>
  <c r="G83" i="30"/>
  <c r="E88" i="30"/>
  <c r="E25" i="106" s="1"/>
  <c r="E20" i="106"/>
  <c r="AG109" i="80"/>
  <c r="AG111" i="80"/>
  <c r="AB57" i="80"/>
  <c r="AB88" i="80"/>
  <c r="AF53" i="80"/>
  <c r="AF55" i="80"/>
  <c r="P88" i="80"/>
  <c r="P113" i="80"/>
  <c r="P115" i="80"/>
  <c r="AD80" i="80"/>
  <c r="AD86" i="80"/>
  <c r="K77" i="30"/>
  <c r="K14" i="106" s="1"/>
  <c r="C77" i="34"/>
  <c r="AD87" i="80"/>
  <c r="C95" i="34"/>
  <c r="C97" i="34"/>
  <c r="K97" i="30"/>
  <c r="K34" i="106" s="1"/>
  <c r="C88" i="34"/>
  <c r="AD67" i="80"/>
  <c r="AD69" i="80"/>
  <c r="C70" i="34"/>
  <c r="K70" i="30"/>
  <c r="D88" i="83"/>
  <c r="N83" i="30"/>
  <c r="N138" i="30"/>
  <c r="N142" i="30" s="1"/>
  <c r="D142" i="83"/>
  <c r="N266" i="30"/>
  <c r="N268" i="30" s="1"/>
  <c r="D268" i="83"/>
  <c r="N103" i="30"/>
  <c r="N107" i="30" s="1"/>
  <c r="D107" i="83"/>
  <c r="C67" i="106"/>
  <c r="G91" i="90"/>
  <c r="O98" i="30"/>
  <c r="M76" i="90"/>
  <c r="Z71" i="80"/>
  <c r="AE84" i="80"/>
  <c r="AE86" i="80"/>
  <c r="AE55" i="80"/>
  <c r="AE53" i="80"/>
  <c r="AE109" i="80"/>
  <c r="AE112" i="80"/>
  <c r="E100" i="84"/>
  <c r="J117" i="30"/>
  <c r="J121" i="30" s="1"/>
  <c r="D121" i="84"/>
  <c r="J159" i="30"/>
  <c r="J163" i="30" s="1"/>
  <c r="D163" i="84"/>
  <c r="E165" i="84"/>
  <c r="E57" i="84"/>
  <c r="D29" i="84"/>
  <c r="C76" i="84"/>
  <c r="O71" i="80"/>
  <c r="I76" i="30"/>
  <c r="AG84" i="80"/>
  <c r="AG86" i="80"/>
  <c r="U57" i="80"/>
  <c r="K69" i="90"/>
  <c r="K59" i="106"/>
  <c r="K88" i="90"/>
  <c r="K64" i="106" s="1"/>
  <c r="AA113" i="80"/>
  <c r="AA115" i="80"/>
  <c r="AF67" i="80"/>
  <c r="AF69" i="80"/>
  <c r="AA116" i="80"/>
  <c r="D135" i="83"/>
  <c r="N131" i="30"/>
  <c r="N135" i="30" s="1"/>
  <c r="E57" i="83"/>
  <c r="D29" i="83"/>
  <c r="N90" i="30"/>
  <c r="D95" i="83"/>
  <c r="N145" i="30"/>
  <c r="N149" i="30" s="1"/>
  <c r="D149" i="83"/>
  <c r="E165" i="83"/>
  <c r="F113" i="80"/>
  <c r="F115" i="80"/>
  <c r="M115" i="80"/>
  <c r="M113" i="80"/>
  <c r="E76" i="30"/>
  <c r="G76" i="30" s="1"/>
  <c r="J71" i="80"/>
  <c r="C76" i="34"/>
  <c r="K76" i="30"/>
  <c r="R100" i="34"/>
  <c r="R136" i="34" s="1"/>
  <c r="P57" i="34"/>
  <c r="P64" i="34" s="1"/>
  <c r="AM100" i="34"/>
  <c r="AM57" i="34"/>
  <c r="AM64" i="34" s="1"/>
  <c r="O10" i="1"/>
  <c r="I27" i="1"/>
  <c r="J10" i="1"/>
  <c r="AM165" i="34"/>
  <c r="W57" i="34"/>
  <c r="W64" i="34" s="1"/>
  <c r="AO100" i="34"/>
  <c r="AO108" i="34" s="1"/>
  <c r="J100" i="34"/>
  <c r="J122" i="34" s="1"/>
  <c r="P77" i="30"/>
  <c r="AO165" i="34"/>
  <c r="P71" i="30"/>
  <c r="O8" i="106" s="1"/>
  <c r="H57" i="34"/>
  <c r="H64" i="34" s="1"/>
  <c r="AH57" i="34"/>
  <c r="AH64" i="34" s="1"/>
  <c r="AN57" i="34"/>
  <c r="AN64" i="34" s="1"/>
  <c r="AO57" i="34"/>
  <c r="AO64" i="34" s="1"/>
  <c r="AL100" i="34"/>
  <c r="AL57" i="34"/>
  <c r="AL64" i="34" s="1"/>
  <c r="AP165" i="34"/>
  <c r="AL165" i="34"/>
  <c r="AN100" i="34"/>
  <c r="AN165" i="34"/>
  <c r="AP57" i="34"/>
  <c r="AP64" i="34" s="1"/>
  <c r="AP100" i="34"/>
  <c r="G100" i="34"/>
  <c r="G115" i="34" s="1"/>
  <c r="W100" i="34"/>
  <c r="L57" i="34"/>
  <c r="L64" i="34" s="1"/>
  <c r="L100" i="34"/>
  <c r="G165" i="34"/>
  <c r="L165" i="34"/>
  <c r="AF57" i="34"/>
  <c r="AF64" i="34" s="1"/>
  <c r="J57" i="34"/>
  <c r="J64" i="34" s="1"/>
  <c r="J165" i="34"/>
  <c r="AH100" i="34"/>
  <c r="U100" i="34"/>
  <c r="R57" i="34"/>
  <c r="R64" i="34" s="1"/>
  <c r="O165" i="34"/>
  <c r="O57" i="34"/>
  <c r="O64" i="34" s="1"/>
  <c r="R165" i="34"/>
  <c r="AF100" i="34"/>
  <c r="U57" i="34"/>
  <c r="U64" i="34" s="1"/>
  <c r="AF165" i="34"/>
  <c r="U165" i="34"/>
  <c r="O100" i="34"/>
  <c r="Y165" i="34"/>
  <c r="I100" i="34"/>
  <c r="I122" i="34" s="1"/>
  <c r="W165" i="34"/>
  <c r="T165" i="34"/>
  <c r="I165" i="34"/>
  <c r="K165" i="34"/>
  <c r="Y100" i="34"/>
  <c r="AH165" i="34"/>
  <c r="P100" i="34"/>
  <c r="K57" i="34"/>
  <c r="K64" i="34" s="1"/>
  <c r="G57" i="34"/>
  <c r="G64" i="34" s="1"/>
  <c r="I57" i="34"/>
  <c r="I64" i="34" s="1"/>
  <c r="Y57" i="34"/>
  <c r="Y64" i="34" s="1"/>
  <c r="P165" i="34"/>
  <c r="T100" i="34"/>
  <c r="T57" i="34"/>
  <c r="T64" i="34" s="1"/>
  <c r="K100" i="34"/>
  <c r="P84" i="30"/>
  <c r="P86" i="30"/>
  <c r="O23" i="106" s="1"/>
  <c r="F165" i="34"/>
  <c r="H165" i="34"/>
  <c r="F57" i="34"/>
  <c r="F64" i="34" s="1"/>
  <c r="F100" i="34"/>
  <c r="L252" i="30"/>
  <c r="D256" i="34"/>
  <c r="L124" i="30"/>
  <c r="D128" i="34"/>
  <c r="P92" i="30"/>
  <c r="O29" i="106" s="1"/>
  <c r="K29" i="106"/>
  <c r="D88" i="34"/>
  <c r="L83" i="30"/>
  <c r="D149" i="34"/>
  <c r="L145" i="30"/>
  <c r="L103" i="30"/>
  <c r="D107" i="34"/>
  <c r="L29" i="30"/>
  <c r="P10" i="30"/>
  <c r="P111" i="30"/>
  <c r="K30" i="106"/>
  <c r="P93" i="30"/>
  <c r="O30" i="106" s="1"/>
  <c r="L138" i="30"/>
  <c r="D142" i="34"/>
  <c r="K15" i="106"/>
  <c r="P78" i="30"/>
  <c r="O15" i="106" s="1"/>
  <c r="L110" i="30"/>
  <c r="D114" i="34"/>
  <c r="P70" i="30"/>
  <c r="L159" i="30"/>
  <c r="D163" i="34"/>
  <c r="L117" i="30"/>
  <c r="D121" i="34"/>
  <c r="L41" i="30"/>
  <c r="P39" i="30"/>
  <c r="E57" i="34"/>
  <c r="D63" i="34"/>
  <c r="L59" i="30"/>
  <c r="L233" i="30"/>
  <c r="L249" i="30"/>
  <c r="P240" i="30"/>
  <c r="L69" i="30"/>
  <c r="D74" i="34"/>
  <c r="K9" i="106"/>
  <c r="P72" i="30"/>
  <c r="O9" i="106" s="1"/>
  <c r="K22" i="106"/>
  <c r="P85" i="30"/>
  <c r="O22" i="106" s="1"/>
  <c r="K28" i="106"/>
  <c r="P91" i="30"/>
  <c r="P97" i="30"/>
  <c r="P43" i="30"/>
  <c r="L48" i="30"/>
  <c r="L76" i="30"/>
  <c r="D81" i="34"/>
  <c r="E100" i="34"/>
  <c r="K16" i="106"/>
  <c r="P79" i="30"/>
  <c r="O16" i="106" s="1"/>
  <c r="K35" i="106"/>
  <c r="P98" i="30"/>
  <c r="L90" i="30"/>
  <c r="D95" i="34"/>
  <c r="L131" i="30"/>
  <c r="D135" i="34"/>
  <c r="H100" i="34"/>
  <c r="P141" i="30"/>
  <c r="E165" i="34"/>
  <c r="L152" i="30"/>
  <c r="D156" i="34"/>
  <c r="L268" i="30"/>
  <c r="AK143" i="34" l="1"/>
  <c r="AK136" i="34"/>
  <c r="AK108" i="34"/>
  <c r="AK115" i="34"/>
  <c r="AK150" i="34"/>
  <c r="AK129" i="34"/>
  <c r="AK164" i="34"/>
  <c r="AK122" i="34"/>
  <c r="AK157" i="34"/>
  <c r="AJ150" i="34"/>
  <c r="AJ143" i="34"/>
  <c r="AI150" i="34"/>
  <c r="AI143" i="34"/>
  <c r="AQ164" i="34"/>
  <c r="AQ129" i="34"/>
  <c r="AQ122" i="34"/>
  <c r="AQ136" i="34"/>
  <c r="O172" i="34"/>
  <c r="O250" i="34" s="1"/>
  <c r="O257" i="34" s="1"/>
  <c r="O269" i="34" s="1"/>
  <c r="O270" i="34" s="1"/>
  <c r="M172" i="34"/>
  <c r="M250" i="34" s="1"/>
  <c r="M257" i="34" s="1"/>
  <c r="M269" i="34" s="1"/>
  <c r="M270" i="34" s="1"/>
  <c r="AD172" i="34"/>
  <c r="AD250" i="34" s="1"/>
  <c r="AD257" i="34" s="1"/>
  <c r="AD269" i="34" s="1"/>
  <c r="AD270" i="34" s="1"/>
  <c r="AQ172" i="34"/>
  <c r="AQ250" i="34" s="1"/>
  <c r="AQ257" i="34" s="1"/>
  <c r="AQ269" i="34" s="1"/>
  <c r="AQ270" i="34" s="1"/>
  <c r="AT122" i="34"/>
  <c r="AT143" i="34"/>
  <c r="AT164" i="34"/>
  <c r="AT115" i="34"/>
  <c r="AT136" i="34"/>
  <c r="AT157" i="34"/>
  <c r="AT108" i="34"/>
  <c r="AT129" i="34"/>
  <c r="AT150" i="34"/>
  <c r="AQ143" i="34"/>
  <c r="AQ150" i="34"/>
  <c r="AQ115" i="34"/>
  <c r="AQ157" i="34"/>
  <c r="AC172" i="34"/>
  <c r="AC250" i="34" s="1"/>
  <c r="AC257" i="34" s="1"/>
  <c r="AC269" i="34" s="1"/>
  <c r="AC270" i="34" s="1"/>
  <c r="AC143" i="34"/>
  <c r="AC129" i="34"/>
  <c r="AC136" i="34"/>
  <c r="AC122" i="34"/>
  <c r="AC115" i="34"/>
  <c r="AC164" i="34"/>
  <c r="AC108" i="34"/>
  <c r="AC150" i="34"/>
  <c r="AC157" i="34"/>
  <c r="AD150" i="34"/>
  <c r="AD143" i="34"/>
  <c r="AD136" i="34"/>
  <c r="AD129" i="34"/>
  <c r="AD122" i="34"/>
  <c r="AD115" i="34"/>
  <c r="AD157" i="34"/>
  <c r="AD164" i="34"/>
  <c r="AD108" i="34"/>
  <c r="AB143" i="34"/>
  <c r="AB115" i="34"/>
  <c r="AB150" i="34"/>
  <c r="AB129" i="34"/>
  <c r="AB157" i="34"/>
  <c r="AB136" i="34"/>
  <c r="AB164" i="34"/>
  <c r="AB122" i="34"/>
  <c r="AB108" i="34"/>
  <c r="AS157" i="34"/>
  <c r="AU115" i="34"/>
  <c r="AS143" i="34"/>
  <c r="AS115" i="34"/>
  <c r="AU136" i="34"/>
  <c r="AU164" i="34"/>
  <c r="AS164" i="34"/>
  <c r="AS136" i="34"/>
  <c r="AS122" i="34"/>
  <c r="AU157" i="34"/>
  <c r="Q117" i="80"/>
  <c r="E64" i="34"/>
  <c r="D57" i="34"/>
  <c r="D64" i="34" s="1"/>
  <c r="L129" i="90"/>
  <c r="L136" i="90"/>
  <c r="P74" i="90"/>
  <c r="L164" i="90"/>
  <c r="L150" i="90"/>
  <c r="L108" i="90"/>
  <c r="L115" i="90"/>
  <c r="L143" i="90"/>
  <c r="L157" i="90"/>
  <c r="L172" i="90"/>
  <c r="L250" i="90" s="1"/>
  <c r="L257" i="90" s="1"/>
  <c r="L269" i="90" s="1"/>
  <c r="L270" i="90" s="1"/>
  <c r="H172" i="84"/>
  <c r="H250" i="84" s="1"/>
  <c r="H257" i="84" s="1"/>
  <c r="H269" i="84" s="1"/>
  <c r="H270" i="84" s="1"/>
  <c r="F143" i="90"/>
  <c r="F136" i="90"/>
  <c r="F122" i="90"/>
  <c r="H165" i="30"/>
  <c r="F129" i="90"/>
  <c r="G97" i="90"/>
  <c r="G73" i="106" s="1"/>
  <c r="H164" i="84"/>
  <c r="H136" i="84"/>
  <c r="F115" i="90"/>
  <c r="F172" i="90"/>
  <c r="F250" i="90" s="1"/>
  <c r="F257" i="90" s="1"/>
  <c r="F269" i="90" s="1"/>
  <c r="F270" i="90" s="1"/>
  <c r="F157" i="90"/>
  <c r="F164" i="90"/>
  <c r="F108" i="90"/>
  <c r="AD71" i="80"/>
  <c r="H150" i="84"/>
  <c r="H165" i="90"/>
  <c r="H108" i="84"/>
  <c r="H129" i="84"/>
  <c r="H143" i="84"/>
  <c r="H122" i="84"/>
  <c r="H157" i="84"/>
  <c r="P95" i="90"/>
  <c r="K117" i="80"/>
  <c r="G27" i="106"/>
  <c r="P81" i="90"/>
  <c r="H100" i="90"/>
  <c r="H108" i="90" s="1"/>
  <c r="D164" i="90"/>
  <c r="D143" i="90"/>
  <c r="D157" i="90"/>
  <c r="D122" i="90"/>
  <c r="D136" i="90"/>
  <c r="D150" i="90"/>
  <c r="P88" i="90"/>
  <c r="D129" i="90"/>
  <c r="D108" i="90"/>
  <c r="D172" i="90"/>
  <c r="D250" i="90" s="1"/>
  <c r="D257" i="90" s="1"/>
  <c r="D269" i="90" s="1"/>
  <c r="D270" i="90" s="1"/>
  <c r="AD116" i="80"/>
  <c r="AD57" i="80"/>
  <c r="H57" i="90"/>
  <c r="H64" i="90" s="1"/>
  <c r="D115" i="30"/>
  <c r="E52" i="106"/>
  <c r="E81" i="90"/>
  <c r="E57" i="106" s="1"/>
  <c r="D164" i="30"/>
  <c r="D143" i="30"/>
  <c r="L136" i="84"/>
  <c r="L143" i="84"/>
  <c r="L129" i="84"/>
  <c r="L157" i="84"/>
  <c r="L122" i="84"/>
  <c r="L108" i="84"/>
  <c r="L150" i="84"/>
  <c r="L164" i="84"/>
  <c r="AG143" i="34"/>
  <c r="AG115" i="34"/>
  <c r="AG164" i="34"/>
  <c r="AG136" i="34"/>
  <c r="AG108" i="34"/>
  <c r="AG157" i="34"/>
  <c r="AG129" i="34"/>
  <c r="AG150" i="34"/>
  <c r="AG122" i="34"/>
  <c r="C73" i="106"/>
  <c r="AE136" i="34"/>
  <c r="D129" i="30"/>
  <c r="D157" i="30"/>
  <c r="O35" i="106"/>
  <c r="D150" i="30"/>
  <c r="D136" i="30"/>
  <c r="D108" i="30"/>
  <c r="D172" i="30"/>
  <c r="D250" i="30" s="1"/>
  <c r="D257" i="30" s="1"/>
  <c r="D269" i="30" s="1"/>
  <c r="D270" i="30" s="1"/>
  <c r="P165" i="90"/>
  <c r="L172" i="84"/>
  <c r="L250" i="84" s="1"/>
  <c r="L257" i="84" s="1"/>
  <c r="L269" i="84" s="1"/>
  <c r="L270" i="84" s="1"/>
  <c r="AE122" i="34"/>
  <c r="AE108" i="34"/>
  <c r="AE143" i="34"/>
  <c r="AE129" i="34"/>
  <c r="AE164" i="34"/>
  <c r="AE150" i="34"/>
  <c r="AE172" i="34"/>
  <c r="AE250" i="34" s="1"/>
  <c r="AE257" i="34" s="1"/>
  <c r="AE269" i="34" s="1"/>
  <c r="AE270" i="34" s="1"/>
  <c r="AE157" i="34"/>
  <c r="V172" i="34"/>
  <c r="V250" i="34" s="1"/>
  <c r="V257" i="34" s="1"/>
  <c r="V269" i="34" s="1"/>
  <c r="V270" i="34" s="1"/>
  <c r="AA172" i="34"/>
  <c r="AA250" i="34" s="1"/>
  <c r="AA257" i="34" s="1"/>
  <c r="AA269" i="34" s="1"/>
  <c r="AA270" i="34" s="1"/>
  <c r="AJ172" i="34"/>
  <c r="AJ250" i="34" s="1"/>
  <c r="AJ257" i="34" s="1"/>
  <c r="AJ269" i="34" s="1"/>
  <c r="AJ270" i="34" s="1"/>
  <c r="AI172" i="34"/>
  <c r="AI250" i="34" s="1"/>
  <c r="AI257" i="34" s="1"/>
  <c r="AI269" i="34" s="1"/>
  <c r="AI270" i="34" s="1"/>
  <c r="AG172" i="34"/>
  <c r="AG250" i="34" s="1"/>
  <c r="AG257" i="34" s="1"/>
  <c r="AG269" i="34" s="1"/>
  <c r="AG270" i="34" s="1"/>
  <c r="L115" i="34"/>
  <c r="M157" i="34"/>
  <c r="M143" i="34"/>
  <c r="M129" i="34"/>
  <c r="M115" i="34"/>
  <c r="M164" i="34"/>
  <c r="M136" i="34"/>
  <c r="M122" i="34"/>
  <c r="M108" i="34"/>
  <c r="V157" i="34"/>
  <c r="V143" i="34"/>
  <c r="V129" i="34"/>
  <c r="V115" i="34"/>
  <c r="V164" i="34"/>
  <c r="V136" i="34"/>
  <c r="V122" i="34"/>
  <c r="V108" i="34"/>
  <c r="AA157" i="34"/>
  <c r="AA143" i="34"/>
  <c r="AA129" i="34"/>
  <c r="AA115" i="34"/>
  <c r="AA164" i="34"/>
  <c r="AA136" i="34"/>
  <c r="AA122" i="34"/>
  <c r="AA108" i="34"/>
  <c r="W115" i="34"/>
  <c r="X157" i="34"/>
  <c r="X143" i="34"/>
  <c r="X129" i="34"/>
  <c r="X115" i="34"/>
  <c r="X164" i="34"/>
  <c r="X150" i="34"/>
  <c r="X136" i="34"/>
  <c r="X122" i="34"/>
  <c r="X108" i="34"/>
  <c r="X172" i="34"/>
  <c r="X250" i="34" s="1"/>
  <c r="X257" i="34" s="1"/>
  <c r="X269" i="34" s="1"/>
  <c r="X270" i="34" s="1"/>
  <c r="AH143" i="34"/>
  <c r="AJ157" i="34"/>
  <c r="AJ129" i="34"/>
  <c r="AJ115" i="34"/>
  <c r="AI164" i="34"/>
  <c r="AI129" i="34"/>
  <c r="AI108" i="34"/>
  <c r="AI122" i="34"/>
  <c r="AJ164" i="34"/>
  <c r="AJ136" i="34"/>
  <c r="AJ122" i="34"/>
  <c r="AJ108" i="34"/>
  <c r="AI157" i="34"/>
  <c r="AI136" i="34"/>
  <c r="AI115" i="34"/>
  <c r="AK172" i="34"/>
  <c r="AK250" i="34" s="1"/>
  <c r="AK257" i="34" s="1"/>
  <c r="AK269" i="34" s="1"/>
  <c r="AK270" i="34" s="1"/>
  <c r="P110" i="30"/>
  <c r="P114" i="30" s="1"/>
  <c r="R117" i="80"/>
  <c r="AG88" i="80"/>
  <c r="AE88" i="80"/>
  <c r="AE71" i="80"/>
  <c r="J115" i="90"/>
  <c r="Y117" i="80"/>
  <c r="C74" i="83"/>
  <c r="J172" i="84"/>
  <c r="J250" i="84" s="1"/>
  <c r="J257" i="84" s="1"/>
  <c r="J269" i="84" s="1"/>
  <c r="J270" i="84" s="1"/>
  <c r="N150" i="90"/>
  <c r="R108" i="34"/>
  <c r="C81" i="83"/>
  <c r="E117" i="80"/>
  <c r="H117" i="80"/>
  <c r="M74" i="30"/>
  <c r="M81" i="30"/>
  <c r="E45" i="106"/>
  <c r="E74" i="90"/>
  <c r="C74" i="30"/>
  <c r="R122" i="34"/>
  <c r="P29" i="30"/>
  <c r="N108" i="90"/>
  <c r="R164" i="34"/>
  <c r="N157" i="90"/>
  <c r="AG71" i="80"/>
  <c r="H100" i="30"/>
  <c r="H129" i="30" s="1"/>
  <c r="AG116" i="80"/>
  <c r="P48" i="30"/>
  <c r="H57" i="30"/>
  <c r="H64" i="30" s="1"/>
  <c r="G117" i="80"/>
  <c r="N143" i="90"/>
  <c r="N115" i="90"/>
  <c r="O70" i="30"/>
  <c r="O7" i="106" s="1"/>
  <c r="AF57" i="80"/>
  <c r="N122" i="90"/>
  <c r="N129" i="90"/>
  <c r="N136" i="90"/>
  <c r="O84" i="90"/>
  <c r="O60" i="106" s="1"/>
  <c r="V117" i="80"/>
  <c r="AF88" i="80"/>
  <c r="AE57" i="80"/>
  <c r="M117" i="80"/>
  <c r="AE116" i="80"/>
  <c r="P175" i="30"/>
  <c r="P233" i="30" s="1"/>
  <c r="J122" i="90"/>
  <c r="AF71" i="80"/>
  <c r="C81" i="84"/>
  <c r="E34" i="106"/>
  <c r="J136" i="90"/>
  <c r="P266" i="30"/>
  <c r="P268" i="30" s="1"/>
  <c r="R172" i="34"/>
  <c r="R250" i="34" s="1"/>
  <c r="R257" i="34" s="1"/>
  <c r="R269" i="34" s="1"/>
  <c r="R270" i="34" s="1"/>
  <c r="R115" i="34"/>
  <c r="R150" i="34"/>
  <c r="J108" i="90"/>
  <c r="J157" i="90"/>
  <c r="R157" i="34"/>
  <c r="R129" i="34"/>
  <c r="J129" i="90"/>
  <c r="J164" i="90"/>
  <c r="J172" i="90"/>
  <c r="J250" i="90" s="1"/>
  <c r="J257" i="90" s="1"/>
  <c r="J269" i="90" s="1"/>
  <c r="J270" i="90" s="1"/>
  <c r="P138" i="30"/>
  <c r="P142" i="30" s="1"/>
  <c r="R143" i="34"/>
  <c r="J150" i="90"/>
  <c r="N57" i="30"/>
  <c r="N64" i="30" s="1"/>
  <c r="N172" i="90"/>
  <c r="N250" i="90" s="1"/>
  <c r="N257" i="90" s="1"/>
  <c r="N269" i="90" s="1"/>
  <c r="J57" i="30"/>
  <c r="J64" i="30" s="1"/>
  <c r="P41" i="30"/>
  <c r="F172" i="83"/>
  <c r="F250" i="83" s="1"/>
  <c r="F257" i="83" s="1"/>
  <c r="F269" i="83" s="1"/>
  <c r="F270" i="83" s="1"/>
  <c r="K7" i="106"/>
  <c r="W108" i="34"/>
  <c r="I81" i="30"/>
  <c r="D57" i="84"/>
  <c r="AG57" i="80"/>
  <c r="W117" i="80"/>
  <c r="G95" i="30"/>
  <c r="G32" i="106" s="1"/>
  <c r="O91" i="30"/>
  <c r="O95" i="30" s="1"/>
  <c r="AF113" i="80"/>
  <c r="O70" i="90"/>
  <c r="O46" i="106" s="1"/>
  <c r="L117" i="80"/>
  <c r="AF116" i="80"/>
  <c r="I74" i="30"/>
  <c r="O77" i="90"/>
  <c r="O53" i="106" s="1"/>
  <c r="G53" i="106"/>
  <c r="K74" i="90"/>
  <c r="K50" i="106" s="1"/>
  <c r="K45" i="106"/>
  <c r="N165" i="30"/>
  <c r="C81" i="34"/>
  <c r="T117" i="80"/>
  <c r="C74" i="84"/>
  <c r="G172" i="83"/>
  <c r="G250" i="83" s="1"/>
  <c r="G257" i="83" s="1"/>
  <c r="G269" i="83" s="1"/>
  <c r="G270" i="83" s="1"/>
  <c r="K157" i="84"/>
  <c r="K115" i="84"/>
  <c r="K136" i="84"/>
  <c r="K143" i="84"/>
  <c r="K150" i="84"/>
  <c r="K129" i="84"/>
  <c r="K172" i="84"/>
  <c r="K250" i="84" s="1"/>
  <c r="K257" i="84" s="1"/>
  <c r="K269" i="84" s="1"/>
  <c r="K270" i="84" s="1"/>
  <c r="K164" i="84"/>
  <c r="K108" i="84"/>
  <c r="K122" i="84"/>
  <c r="G164" i="84"/>
  <c r="G136" i="84"/>
  <c r="G143" i="84"/>
  <c r="G115" i="84"/>
  <c r="G122" i="84"/>
  <c r="G129" i="84"/>
  <c r="G172" i="84"/>
  <c r="G250" i="84" s="1"/>
  <c r="G257" i="84" s="1"/>
  <c r="G269" i="84" s="1"/>
  <c r="G270" i="84" s="1"/>
  <c r="G108" i="84"/>
  <c r="G157" i="84"/>
  <c r="G150" i="84"/>
  <c r="AD88" i="80"/>
  <c r="K74" i="30"/>
  <c r="F129" i="30"/>
  <c r="F122" i="30"/>
  <c r="F172" i="30"/>
  <c r="F250" i="30" s="1"/>
  <c r="F257" i="30" s="1"/>
  <c r="F269" i="30" s="1"/>
  <c r="F270" i="30" s="1"/>
  <c r="F143" i="30"/>
  <c r="F157" i="30"/>
  <c r="F108" i="30"/>
  <c r="F115" i="30"/>
  <c r="F136" i="30"/>
  <c r="F164" i="30"/>
  <c r="F150" i="30"/>
  <c r="F115" i="83"/>
  <c r="F108" i="83"/>
  <c r="F136" i="83"/>
  <c r="F150" i="83"/>
  <c r="F157" i="83"/>
  <c r="F164" i="83"/>
  <c r="F129" i="83"/>
  <c r="F143" i="83"/>
  <c r="F122" i="83"/>
  <c r="F136" i="84"/>
  <c r="F108" i="84"/>
  <c r="F172" i="84"/>
  <c r="F250" i="84" s="1"/>
  <c r="F257" i="84" s="1"/>
  <c r="F269" i="84" s="1"/>
  <c r="F270" i="84" s="1"/>
  <c r="J143" i="84"/>
  <c r="F115" i="84"/>
  <c r="J136" i="84"/>
  <c r="F122" i="84"/>
  <c r="J157" i="84"/>
  <c r="F150" i="84"/>
  <c r="F157" i="84"/>
  <c r="J122" i="84"/>
  <c r="F164" i="84"/>
  <c r="J108" i="84"/>
  <c r="J129" i="84"/>
  <c r="J115" i="84"/>
  <c r="F129" i="84"/>
  <c r="J164" i="84"/>
  <c r="J150" i="84"/>
  <c r="F143" i="84"/>
  <c r="O84" i="30"/>
  <c r="O21" i="106" s="1"/>
  <c r="O117" i="80"/>
  <c r="G108" i="83"/>
  <c r="G143" i="83"/>
  <c r="G115" i="83"/>
  <c r="G157" i="83"/>
  <c r="G150" i="83"/>
  <c r="G136" i="83"/>
  <c r="G122" i="83"/>
  <c r="G164" i="83"/>
  <c r="G129" i="83"/>
  <c r="N64" i="90"/>
  <c r="M27" i="106"/>
  <c r="N95" i="30"/>
  <c r="M32" i="106" s="1"/>
  <c r="G67" i="106"/>
  <c r="O91" i="90"/>
  <c r="O67" i="106" s="1"/>
  <c r="D165" i="83"/>
  <c r="E164" i="83"/>
  <c r="E150" i="83"/>
  <c r="E157" i="83"/>
  <c r="E136" i="83"/>
  <c r="E108" i="83"/>
  <c r="E143" i="83"/>
  <c r="E129" i="83"/>
  <c r="E122" i="83"/>
  <c r="E172" i="83"/>
  <c r="E250" i="83" s="1"/>
  <c r="E257" i="83" s="1"/>
  <c r="E115" i="83"/>
  <c r="U117" i="80"/>
  <c r="J117" i="80"/>
  <c r="D100" i="83"/>
  <c r="G69" i="30"/>
  <c r="E74" i="30"/>
  <c r="E64" i="84"/>
  <c r="P235" i="30"/>
  <c r="P249" i="30" s="1"/>
  <c r="G13" i="106"/>
  <c r="O76" i="30"/>
  <c r="G81" i="30"/>
  <c r="G18" i="106" s="1"/>
  <c r="AG113" i="80"/>
  <c r="AG115" i="80"/>
  <c r="G88" i="30"/>
  <c r="G25" i="106" s="1"/>
  <c r="O83" i="30"/>
  <c r="G20" i="106"/>
  <c r="AD113" i="80"/>
  <c r="AD115" i="80"/>
  <c r="C52" i="106"/>
  <c r="G76" i="90"/>
  <c r="C81" i="90"/>
  <c r="C57" i="106" s="1"/>
  <c r="G59" i="106"/>
  <c r="G88" i="90"/>
  <c r="G64" i="106" s="1"/>
  <c r="O83" i="90"/>
  <c r="C45" i="106"/>
  <c r="C74" i="90"/>
  <c r="G69" i="90"/>
  <c r="M6" i="106"/>
  <c r="N74" i="30"/>
  <c r="K52" i="106"/>
  <c r="K81" i="90"/>
  <c r="I13" i="106"/>
  <c r="J81" i="30"/>
  <c r="Z117" i="80"/>
  <c r="D57" i="83"/>
  <c r="E64" i="83"/>
  <c r="M20" i="106"/>
  <c r="N88" i="30"/>
  <c r="M25" i="106" s="1"/>
  <c r="K81" i="30"/>
  <c r="O77" i="30"/>
  <c r="D165" i="84"/>
  <c r="M45" i="106"/>
  <c r="M74" i="90"/>
  <c r="P117" i="80"/>
  <c r="AF115" i="80"/>
  <c r="G66" i="106"/>
  <c r="O90" i="90"/>
  <c r="G95" i="90"/>
  <c r="G71" i="106" s="1"/>
  <c r="C74" i="34"/>
  <c r="AA117" i="80"/>
  <c r="AB117" i="80"/>
  <c r="G34" i="106"/>
  <c r="O97" i="30"/>
  <c r="O34" i="106" s="1"/>
  <c r="F117" i="80"/>
  <c r="E129" i="84"/>
  <c r="E143" i="84"/>
  <c r="E136" i="84"/>
  <c r="E164" i="84"/>
  <c r="E172" i="84"/>
  <c r="E250" i="84" s="1"/>
  <c r="E257" i="84" s="1"/>
  <c r="E269" i="84" s="1"/>
  <c r="E150" i="84"/>
  <c r="E108" i="84"/>
  <c r="E115" i="84"/>
  <c r="E157" i="84"/>
  <c r="E122" i="84"/>
  <c r="D100" i="84"/>
  <c r="M52" i="106"/>
  <c r="M81" i="90"/>
  <c r="M57" i="106" s="1"/>
  <c r="J165" i="30"/>
  <c r="J74" i="30"/>
  <c r="I6" i="106"/>
  <c r="I20" i="106"/>
  <c r="J88" i="30"/>
  <c r="I25" i="106" s="1"/>
  <c r="M13" i="106"/>
  <c r="N81" i="30"/>
  <c r="I52" i="106"/>
  <c r="I81" i="90"/>
  <c r="I57" i="106" s="1"/>
  <c r="AE115" i="80"/>
  <c r="AE113" i="80"/>
  <c r="I45" i="106"/>
  <c r="I74" i="90"/>
  <c r="I27" i="106"/>
  <c r="J95" i="30"/>
  <c r="I32" i="106" s="1"/>
  <c r="N34" i="1"/>
  <c r="T34" i="1" s="1"/>
  <c r="T27" i="1"/>
  <c r="E13" i="106"/>
  <c r="E81" i="30"/>
  <c r="E18" i="106" s="1"/>
  <c r="J150" i="34"/>
  <c r="AL172" i="34"/>
  <c r="AL250" i="34" s="1"/>
  <c r="AL257" i="34" s="1"/>
  <c r="AL269" i="34" s="1"/>
  <c r="AL270" i="34" s="1"/>
  <c r="L143" i="34"/>
  <c r="W136" i="34"/>
  <c r="W172" i="34"/>
  <c r="W250" i="34" s="1"/>
  <c r="W257" i="34" s="1"/>
  <c r="W269" i="34" s="1"/>
  <c r="W270" i="34" s="1"/>
  <c r="L150" i="34"/>
  <c r="W143" i="34"/>
  <c r="W122" i="34"/>
  <c r="W129" i="34"/>
  <c r="L129" i="34"/>
  <c r="L157" i="34"/>
  <c r="W150" i="34"/>
  <c r="W157" i="34"/>
  <c r="L108" i="34"/>
  <c r="L122" i="34"/>
  <c r="L164" i="34"/>
  <c r="L172" i="34"/>
  <c r="L250" i="34" s="1"/>
  <c r="L257" i="34" s="1"/>
  <c r="L269" i="34" s="1"/>
  <c r="L270" i="34" s="1"/>
  <c r="W164" i="34"/>
  <c r="L136" i="34"/>
  <c r="AO164" i="34"/>
  <c r="J172" i="34"/>
  <c r="J250" i="34" s="1"/>
  <c r="J257" i="34" s="1"/>
  <c r="J269" i="34" s="1"/>
  <c r="J270" i="34" s="1"/>
  <c r="J129" i="34"/>
  <c r="AO122" i="34"/>
  <c r="I136" i="34"/>
  <c r="AM172" i="34"/>
  <c r="AM250" i="34" s="1"/>
  <c r="AM257" i="34" s="1"/>
  <c r="AM269" i="34" s="1"/>
  <c r="AM270" i="34" s="1"/>
  <c r="J108" i="34"/>
  <c r="AO157" i="34"/>
  <c r="AO115" i="34"/>
  <c r="AO136" i="34"/>
  <c r="J164" i="34"/>
  <c r="AO150" i="34"/>
  <c r="AO143" i="34"/>
  <c r="AH136" i="34"/>
  <c r="J157" i="34"/>
  <c r="AO172" i="34"/>
  <c r="AO250" i="34" s="1"/>
  <c r="AO257" i="34" s="1"/>
  <c r="AO269" i="34" s="1"/>
  <c r="AO270" i="34" s="1"/>
  <c r="AO129" i="34"/>
  <c r="I34" i="1"/>
  <c r="O27" i="1"/>
  <c r="J27" i="1"/>
  <c r="AM164" i="34"/>
  <c r="AM108" i="34"/>
  <c r="AM115" i="34"/>
  <c r="AM129" i="34"/>
  <c r="AM136" i="34"/>
  <c r="AM157" i="34"/>
  <c r="AM143" i="34"/>
  <c r="AM150" i="34"/>
  <c r="AM122" i="34"/>
  <c r="AH108" i="34"/>
  <c r="AH150" i="34"/>
  <c r="AH164" i="34"/>
  <c r="AH115" i="34"/>
  <c r="J115" i="34"/>
  <c r="J143" i="34"/>
  <c r="J136" i="34"/>
  <c r="AH129" i="34"/>
  <c r="AH122" i="34"/>
  <c r="AH157" i="34"/>
  <c r="G136" i="34"/>
  <c r="I150" i="34"/>
  <c r="AH172" i="34"/>
  <c r="AH250" i="34" s="1"/>
  <c r="AH257" i="34" s="1"/>
  <c r="AH269" i="34" s="1"/>
  <c r="AH270" i="34" s="1"/>
  <c r="H172" i="34"/>
  <c r="H250" i="34" s="1"/>
  <c r="H257" i="34" s="1"/>
  <c r="H269" i="34" s="1"/>
  <c r="H270" i="34" s="1"/>
  <c r="G129" i="34"/>
  <c r="I164" i="34"/>
  <c r="I129" i="34"/>
  <c r="G172" i="34"/>
  <c r="G250" i="34" s="1"/>
  <c r="G257" i="34" s="1"/>
  <c r="G269" i="34" s="1"/>
  <c r="G270" i="34" s="1"/>
  <c r="G143" i="34"/>
  <c r="G122" i="34"/>
  <c r="I108" i="34"/>
  <c r="I143" i="34"/>
  <c r="I172" i="34"/>
  <c r="I250" i="34" s="1"/>
  <c r="I257" i="34" s="1"/>
  <c r="I269" i="34" s="1"/>
  <c r="I270" i="34" s="1"/>
  <c r="G164" i="34"/>
  <c r="G150" i="34"/>
  <c r="G108" i="34"/>
  <c r="I157" i="34"/>
  <c r="I115" i="34"/>
  <c r="G157" i="34"/>
  <c r="AP157" i="34"/>
  <c r="AP108" i="34"/>
  <c r="AP150" i="34"/>
  <c r="AP115" i="34"/>
  <c r="AP122" i="34"/>
  <c r="AP129" i="34"/>
  <c r="AP164" i="34"/>
  <c r="AP143" i="34"/>
  <c r="AP136" i="34"/>
  <c r="AL108" i="34"/>
  <c r="AL150" i="34"/>
  <c r="AL157" i="34"/>
  <c r="AL115" i="34"/>
  <c r="AL136" i="34"/>
  <c r="AL129" i="34"/>
  <c r="AL164" i="34"/>
  <c r="AL143" i="34"/>
  <c r="AL122" i="34"/>
  <c r="AN164" i="34"/>
  <c r="AN136" i="34"/>
  <c r="AN108" i="34"/>
  <c r="AN143" i="34"/>
  <c r="AN172" i="34"/>
  <c r="AN250" i="34" s="1"/>
  <c r="AN257" i="34" s="1"/>
  <c r="AN269" i="34" s="1"/>
  <c r="AN270" i="34" s="1"/>
  <c r="AN157" i="34"/>
  <c r="AN150" i="34"/>
  <c r="AN122" i="34"/>
  <c r="AN129" i="34"/>
  <c r="AN115" i="34"/>
  <c r="AP172" i="34"/>
  <c r="AP250" i="34" s="1"/>
  <c r="AP257" i="34" s="1"/>
  <c r="AP269" i="34" s="1"/>
  <c r="AP270" i="34" s="1"/>
  <c r="AF129" i="34"/>
  <c r="AF150" i="34"/>
  <c r="AF115" i="34"/>
  <c r="AF164" i="34"/>
  <c r="AF136" i="34"/>
  <c r="AF122" i="34"/>
  <c r="AF108" i="34"/>
  <c r="AF172" i="34"/>
  <c r="AF250" i="34" s="1"/>
  <c r="AF257" i="34" s="1"/>
  <c r="AF269" i="34" s="1"/>
  <c r="AF270" i="34" s="1"/>
  <c r="AF143" i="34"/>
  <c r="AF157" i="34"/>
  <c r="U164" i="34"/>
  <c r="U172" i="34"/>
  <c r="U250" i="34" s="1"/>
  <c r="U257" i="34" s="1"/>
  <c r="U269" i="34" s="1"/>
  <c r="U270" i="34" s="1"/>
  <c r="U157" i="34"/>
  <c r="U108" i="34"/>
  <c r="U150" i="34"/>
  <c r="U136" i="34"/>
  <c r="U122" i="34"/>
  <c r="U129" i="34"/>
  <c r="U143" i="34"/>
  <c r="U115" i="34"/>
  <c r="O143" i="34"/>
  <c r="O157" i="34"/>
  <c r="O115" i="34"/>
  <c r="O136" i="34"/>
  <c r="O122" i="34"/>
  <c r="O129" i="34"/>
  <c r="O164" i="34"/>
  <c r="O108" i="34"/>
  <c r="O150" i="34"/>
  <c r="P122" i="34"/>
  <c r="P108" i="34"/>
  <c r="P172" i="34"/>
  <c r="P250" i="34" s="1"/>
  <c r="P257" i="34" s="1"/>
  <c r="P269" i="34" s="1"/>
  <c r="P270" i="34" s="1"/>
  <c r="P150" i="34"/>
  <c r="P143" i="34"/>
  <c r="P157" i="34"/>
  <c r="P129" i="34"/>
  <c r="P136" i="34"/>
  <c r="P115" i="34"/>
  <c r="P164" i="34"/>
  <c r="Y157" i="34"/>
  <c r="Y122" i="34"/>
  <c r="Y172" i="34"/>
  <c r="Y250" i="34" s="1"/>
  <c r="Y257" i="34" s="1"/>
  <c r="Y269" i="34" s="1"/>
  <c r="Y270" i="34" s="1"/>
  <c r="Y164" i="34"/>
  <c r="Y150" i="34"/>
  <c r="Y115" i="34"/>
  <c r="Y136" i="34"/>
  <c r="Y143" i="34"/>
  <c r="Y108" i="34"/>
  <c r="Y129" i="34"/>
  <c r="K143" i="34"/>
  <c r="K108" i="34"/>
  <c r="K157" i="34"/>
  <c r="K136" i="34"/>
  <c r="K115" i="34"/>
  <c r="K172" i="34"/>
  <c r="K250" i="34" s="1"/>
  <c r="K257" i="34" s="1"/>
  <c r="K269" i="34" s="1"/>
  <c r="K270" i="34" s="1"/>
  <c r="K129" i="34"/>
  <c r="K164" i="34"/>
  <c r="K122" i="34"/>
  <c r="K150" i="34"/>
  <c r="T143" i="34"/>
  <c r="T108" i="34"/>
  <c r="T150" i="34"/>
  <c r="T115" i="34"/>
  <c r="T172" i="34"/>
  <c r="T250" i="34" s="1"/>
  <c r="T257" i="34" s="1"/>
  <c r="T269" i="34" s="1"/>
  <c r="T270" i="34" s="1"/>
  <c r="T129" i="34"/>
  <c r="T164" i="34"/>
  <c r="T157" i="34"/>
  <c r="T136" i="34"/>
  <c r="T122" i="34"/>
  <c r="L142" i="30"/>
  <c r="F150" i="34"/>
  <c r="F164" i="34"/>
  <c r="F108" i="34"/>
  <c r="F136" i="34"/>
  <c r="F115" i="34"/>
  <c r="F157" i="34"/>
  <c r="F129" i="34"/>
  <c r="F143" i="34"/>
  <c r="F122" i="34"/>
  <c r="F172" i="34"/>
  <c r="F250" i="34" s="1"/>
  <c r="F257" i="34" s="1"/>
  <c r="F269" i="34" s="1"/>
  <c r="F270" i="34" s="1"/>
  <c r="L163" i="30"/>
  <c r="P159" i="30"/>
  <c r="P163" i="30" s="1"/>
  <c r="D165" i="34"/>
  <c r="K20" i="106"/>
  <c r="L88" i="30"/>
  <c r="K25" i="106" s="1"/>
  <c r="P83" i="30"/>
  <c r="L135" i="30"/>
  <c r="P131" i="30"/>
  <c r="P135" i="30" s="1"/>
  <c r="E136" i="34"/>
  <c r="E150" i="34"/>
  <c r="E143" i="34"/>
  <c r="E129" i="34"/>
  <c r="E157" i="34"/>
  <c r="E164" i="34"/>
  <c r="E108" i="34"/>
  <c r="E115" i="34"/>
  <c r="E122" i="34"/>
  <c r="E172" i="34"/>
  <c r="E250" i="34" s="1"/>
  <c r="L74" i="30"/>
  <c r="K6" i="106"/>
  <c r="P69" i="30"/>
  <c r="L114" i="30"/>
  <c r="L107" i="30"/>
  <c r="P103" i="30"/>
  <c r="P107" i="30" s="1"/>
  <c r="L128" i="30"/>
  <c r="P124" i="30"/>
  <c r="P128" i="30" s="1"/>
  <c r="D100" i="34"/>
  <c r="L121" i="30"/>
  <c r="P117" i="30"/>
  <c r="P121" i="30" s="1"/>
  <c r="L149" i="30"/>
  <c r="P145" i="30"/>
  <c r="P149" i="30" s="1"/>
  <c r="L156" i="30"/>
  <c r="P152" i="30"/>
  <c r="P156" i="30" s="1"/>
  <c r="H143" i="34"/>
  <c r="H108" i="34"/>
  <c r="H164" i="34"/>
  <c r="H115" i="34"/>
  <c r="H129" i="34"/>
  <c r="H122" i="34"/>
  <c r="H157" i="34"/>
  <c r="H136" i="34"/>
  <c r="H150" i="34"/>
  <c r="K27" i="106"/>
  <c r="L95" i="30"/>
  <c r="K32" i="106" s="1"/>
  <c r="P90" i="30"/>
  <c r="L81" i="30"/>
  <c r="P76" i="30"/>
  <c r="K13" i="106"/>
  <c r="P59" i="30"/>
  <c r="L63" i="30"/>
  <c r="L57" i="30"/>
  <c r="L256" i="30"/>
  <c r="P252" i="30"/>
  <c r="P256" i="30" s="1"/>
  <c r="K18" i="106" l="1"/>
  <c r="D250" i="34"/>
  <c r="O97" i="90"/>
  <c r="O73" i="106" s="1"/>
  <c r="P100" i="90"/>
  <c r="P108" i="90" s="1"/>
  <c r="H122" i="90"/>
  <c r="H129" i="90"/>
  <c r="H143" i="90"/>
  <c r="H115" i="90"/>
  <c r="H150" i="90"/>
  <c r="H136" i="90"/>
  <c r="P57" i="90"/>
  <c r="H157" i="90"/>
  <c r="H164" i="90"/>
  <c r="H172" i="90"/>
  <c r="H250" i="90"/>
  <c r="H257" i="90" s="1"/>
  <c r="H269" i="90" s="1"/>
  <c r="H270" i="90" s="1"/>
  <c r="H108" i="30"/>
  <c r="H115" i="30"/>
  <c r="H122" i="30"/>
  <c r="H143" i="30"/>
  <c r="H136" i="30"/>
  <c r="H157" i="30"/>
  <c r="H172" i="30"/>
  <c r="H150" i="30"/>
  <c r="H164" i="30"/>
  <c r="I18" i="106"/>
  <c r="M18" i="106"/>
  <c r="C100" i="83"/>
  <c r="M100" i="30"/>
  <c r="E50" i="106"/>
  <c r="E100" i="90"/>
  <c r="C11" i="106"/>
  <c r="C100" i="30"/>
  <c r="C37" i="106" s="1"/>
  <c r="AE117" i="80"/>
  <c r="N270" i="90"/>
  <c r="AF117" i="80"/>
  <c r="H250" i="30"/>
  <c r="H257" i="30" s="1"/>
  <c r="H269" i="30" s="1"/>
  <c r="H270" i="30" s="1"/>
  <c r="C100" i="84"/>
  <c r="O88" i="30"/>
  <c r="P57" i="30"/>
  <c r="AG117" i="80"/>
  <c r="I100" i="30"/>
  <c r="O28" i="106"/>
  <c r="O81" i="30"/>
  <c r="AD117" i="80"/>
  <c r="C100" i="34"/>
  <c r="P64" i="90"/>
  <c r="K100" i="30"/>
  <c r="O95" i="90"/>
  <c r="O71" i="106" s="1"/>
  <c r="O66" i="106"/>
  <c r="K100" i="90"/>
  <c r="K57" i="106"/>
  <c r="I100" i="90"/>
  <c r="I50" i="106"/>
  <c r="O59" i="106"/>
  <c r="O88" i="90"/>
  <c r="O64" i="106" s="1"/>
  <c r="G52" i="106"/>
  <c r="O76" i="90"/>
  <c r="G81" i="90"/>
  <c r="G57" i="106" s="1"/>
  <c r="G6" i="106"/>
  <c r="G74" i="30"/>
  <c r="O69" i="30"/>
  <c r="O74" i="30" s="1"/>
  <c r="D64" i="83"/>
  <c r="G45" i="106"/>
  <c r="O69" i="90"/>
  <c r="G74" i="90"/>
  <c r="D64" i="84"/>
  <c r="E270" i="84"/>
  <c r="D129" i="83"/>
  <c r="D136" i="83"/>
  <c r="D157" i="83"/>
  <c r="D164" i="83"/>
  <c r="D150" i="83"/>
  <c r="D172" i="83"/>
  <c r="D250" i="83" s="1"/>
  <c r="D122" i="83"/>
  <c r="D108" i="83"/>
  <c r="D143" i="83"/>
  <c r="D115" i="83"/>
  <c r="D257" i="83"/>
  <c r="D269" i="83" s="1"/>
  <c r="E269" i="83"/>
  <c r="E270" i="83" s="1"/>
  <c r="I11" i="106"/>
  <c r="J100" i="30"/>
  <c r="I157" i="84"/>
  <c r="D115" i="84"/>
  <c r="D172" i="84"/>
  <c r="D250" i="84" s="1"/>
  <c r="D257" i="84" s="1"/>
  <c r="D269" i="84" s="1"/>
  <c r="D143" i="84"/>
  <c r="D108" i="84"/>
  <c r="D150" i="84"/>
  <c r="I143" i="84"/>
  <c r="I115" i="84"/>
  <c r="I150" i="84"/>
  <c r="I164" i="84"/>
  <c r="I108" i="84"/>
  <c r="I136" i="84"/>
  <c r="D136" i="84"/>
  <c r="D122" i="84"/>
  <c r="D157" i="84"/>
  <c r="I129" i="84"/>
  <c r="I122" i="84"/>
  <c r="D129" i="84"/>
  <c r="D164" i="84"/>
  <c r="O14" i="106"/>
  <c r="M50" i="106"/>
  <c r="M100" i="90"/>
  <c r="C50" i="106"/>
  <c r="C100" i="90"/>
  <c r="M11" i="106"/>
  <c r="N100" i="30"/>
  <c r="E100" i="30"/>
  <c r="E37" i="106" s="1"/>
  <c r="E11" i="106"/>
  <c r="O34" i="1"/>
  <c r="J34" i="1"/>
  <c r="O27" i="106"/>
  <c r="P95" i="30"/>
  <c r="O32" i="106" s="1"/>
  <c r="P165" i="30"/>
  <c r="K11" i="106"/>
  <c r="L100" i="30"/>
  <c r="E257" i="34"/>
  <c r="D257" i="34" s="1"/>
  <c r="P88" i="30"/>
  <c r="O20" i="106"/>
  <c r="O13" i="106"/>
  <c r="P81" i="30"/>
  <c r="P74" i="30"/>
  <c r="L64" i="30"/>
  <c r="P64" i="30" s="1"/>
  <c r="P63" i="30"/>
  <c r="D150" i="34"/>
  <c r="D115" i="34"/>
  <c r="D136" i="34"/>
  <c r="D129" i="34"/>
  <c r="D108" i="34"/>
  <c r="D143" i="34"/>
  <c r="D172" i="34"/>
  <c r="D164" i="34"/>
  <c r="D157" i="34"/>
  <c r="D122" i="34"/>
  <c r="L165" i="30"/>
  <c r="P172" i="90" l="1"/>
  <c r="P250" i="90" s="1"/>
  <c r="P257" i="90" s="1"/>
  <c r="P269" i="90" s="1"/>
  <c r="P270" i="90" s="1"/>
  <c r="P143" i="90"/>
  <c r="P150" i="90"/>
  <c r="P164" i="90"/>
  <c r="P115" i="90"/>
  <c r="P122" i="90"/>
  <c r="P157" i="90"/>
  <c r="P129" i="90"/>
  <c r="P136" i="90"/>
  <c r="O25" i="106"/>
  <c r="O100" i="30"/>
  <c r="O6" i="106"/>
  <c r="O18" i="106"/>
  <c r="G100" i="30"/>
  <c r="G37" i="106" s="1"/>
  <c r="G11" i="106"/>
  <c r="D270" i="84"/>
  <c r="O45" i="106"/>
  <c r="O74" i="90"/>
  <c r="O52" i="106"/>
  <c r="O81" i="90"/>
  <c r="O57" i="106" s="1"/>
  <c r="N157" i="30"/>
  <c r="N108" i="30"/>
  <c r="N122" i="30"/>
  <c r="N143" i="30"/>
  <c r="N129" i="30"/>
  <c r="N150" i="30"/>
  <c r="N164" i="30"/>
  <c r="N115" i="30"/>
  <c r="N136" i="30"/>
  <c r="N172" i="30"/>
  <c r="N250" i="30" s="1"/>
  <c r="N257" i="30" s="1"/>
  <c r="N269" i="30" s="1"/>
  <c r="N270" i="30" s="1"/>
  <c r="M37" i="106"/>
  <c r="J136" i="30"/>
  <c r="J164" i="30"/>
  <c r="J108" i="30"/>
  <c r="I37" i="106"/>
  <c r="J157" i="30"/>
  <c r="J122" i="30"/>
  <c r="J172" i="30"/>
  <c r="J250" i="30" s="1"/>
  <c r="J257" i="30" s="1"/>
  <c r="J269" i="30" s="1"/>
  <c r="J270" i="30" s="1"/>
  <c r="J150" i="30"/>
  <c r="J129" i="30"/>
  <c r="J143" i="30"/>
  <c r="J115" i="30"/>
  <c r="G50" i="106"/>
  <c r="G100" i="90"/>
  <c r="D270" i="83"/>
  <c r="E269" i="34"/>
  <c r="D269" i="34" s="1"/>
  <c r="P100" i="30"/>
  <c r="O11" i="106"/>
  <c r="L122" i="30"/>
  <c r="L150" i="30"/>
  <c r="K37" i="106"/>
  <c r="L143" i="30"/>
  <c r="L129" i="30"/>
  <c r="L108" i="30"/>
  <c r="L157" i="30"/>
  <c r="L164" i="30"/>
  <c r="L115" i="30"/>
  <c r="L136" i="30"/>
  <c r="L172" i="30"/>
  <c r="L250" i="30" s="1"/>
  <c r="L257" i="30" s="1"/>
  <c r="L269" i="30" s="1"/>
  <c r="L270" i="30" s="1"/>
  <c r="O50" i="106" l="1"/>
  <c r="O100" i="90"/>
  <c r="P172" i="30"/>
  <c r="P250" i="30" s="1"/>
  <c r="P257" i="30" s="1"/>
  <c r="P269" i="30" s="1"/>
  <c r="P270" i="30" s="1"/>
  <c r="P136" i="30"/>
  <c r="P143" i="30"/>
  <c r="O37" i="106"/>
  <c r="P115" i="30"/>
  <c r="P157" i="30"/>
  <c r="P129" i="30"/>
  <c r="P108" i="30"/>
  <c r="P122" i="30"/>
  <c r="P164" i="30"/>
  <c r="P150" i="30"/>
  <c r="E270" i="34"/>
  <c r="D270"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15311C3-0533-4E25-BE45-D266AB7DF7EA}</author>
  </authors>
  <commentList>
    <comment ref="BU72" authorId="0" shapeId="0" xr:uid="{915311C3-0533-4E25-BE45-D266AB7DF7EA}">
      <text>
        <t>[Threaded comment]
Your version of Excel allows you to read this threaded comment; however, any edits to it will get removed if the file is opened in a newer version of Excel. Learn more: https://go.microsoft.com/fwlink/?linkid=870924
Comment:
    Difference between what was transferred to SPCSA from NDE and what was distributed to SPCSA school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8" authorId="0" shapeId="0" xr:uid="{00000000-0006-0000-0800-000001000000}">
      <text>
        <r>
          <rPr>
            <b/>
            <sz val="8"/>
            <color indexed="81"/>
            <rFont val="Tahoma"/>
            <family val="2"/>
          </rPr>
          <t>Adrienne Lawrence:</t>
        </r>
        <r>
          <rPr>
            <sz val="8"/>
            <color indexed="81"/>
            <rFont val="Tahoma"/>
            <family val="2"/>
          </rPr>
          <t xml:space="preserve">
</t>
        </r>
        <r>
          <rPr>
            <sz val="10"/>
            <color indexed="81"/>
            <rFont val="Tahoma"/>
            <family val="2"/>
          </rPr>
          <t>Function Definitions are on the following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DD8" authorId="0" shapeId="0" xr:uid="{00000000-0006-0000-0900-000001000000}">
      <text>
        <r>
          <rPr>
            <b/>
            <sz val="9"/>
            <color indexed="81"/>
            <rFont val="Tahoma"/>
            <family val="2"/>
          </rPr>
          <t>Stefani Hogan:</t>
        </r>
        <r>
          <rPr>
            <sz val="9"/>
            <color indexed="81"/>
            <rFont val="Tahoma"/>
            <family val="2"/>
          </rPr>
          <t xml:space="preserve">
per clark vacation accrual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A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A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D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D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AC558" authorId="0" shapeId="0" xr:uid="{00000000-0006-0000-0E00-000001000000}">
      <text>
        <r>
          <rPr>
            <b/>
            <sz val="9"/>
            <color indexed="81"/>
            <rFont val="Tahoma"/>
            <family val="2"/>
          </rPr>
          <t>Stefani Hogan:</t>
        </r>
        <r>
          <rPr>
            <sz val="9"/>
            <color indexed="81"/>
            <rFont val="Tahoma"/>
            <family val="2"/>
          </rPr>
          <t xml:space="preserve">
2699-27 = 172,138.18</t>
        </r>
      </text>
    </comment>
    <comment ref="AC859" authorId="0" shapeId="0" xr:uid="{00000000-0006-0000-0E00-000002000000}">
      <text>
        <r>
          <rPr>
            <b/>
            <sz val="9"/>
            <color indexed="81"/>
            <rFont val="Tahoma"/>
            <family val="2"/>
          </rPr>
          <t>Stefani Hogan:</t>
        </r>
        <r>
          <rPr>
            <sz val="9"/>
            <color indexed="81"/>
            <rFont val="Tahoma"/>
            <family val="2"/>
          </rPr>
          <t xml:space="preserve">
2699-27 = 257,086.44
2699-28 = 6,090.00</t>
        </r>
      </text>
    </comment>
    <comment ref="AC1375" authorId="0" shapeId="0" xr:uid="{00000000-0006-0000-0E00-000003000000}">
      <text>
        <r>
          <rPr>
            <b/>
            <sz val="9"/>
            <color indexed="81"/>
            <rFont val="Tahoma"/>
            <family val="2"/>
          </rPr>
          <t>Stefani Hogan:</t>
        </r>
        <r>
          <rPr>
            <sz val="9"/>
            <color indexed="81"/>
            <rFont val="Tahoma"/>
            <family val="2"/>
          </rPr>
          <t xml:space="preserve">
2699-27 = 181,000.86</t>
        </r>
      </text>
    </comment>
    <comment ref="AC2621" authorId="0" shapeId="0" xr:uid="{00000000-0006-0000-0E00-000004000000}">
      <text>
        <r>
          <rPr>
            <b/>
            <sz val="9"/>
            <color indexed="81"/>
            <rFont val="Tahoma"/>
            <family val="2"/>
          </rPr>
          <t>Stefani Hogan:</t>
        </r>
        <r>
          <rPr>
            <sz val="9"/>
            <color indexed="81"/>
            <rFont val="Tahoma"/>
            <family val="2"/>
          </rPr>
          <t xml:space="preserve">
2699-27 = 84,128.3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10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10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B271" authorId="0" shapeId="0" xr:uid="{00000000-0006-0000-1500-000001000000}">
      <text>
        <r>
          <rPr>
            <b/>
            <sz val="9"/>
            <color indexed="81"/>
            <rFont val="Tahoma"/>
            <family val="2"/>
          </rPr>
          <t xml:space="preserve">
This amount must be zero.  If not, check revenues and uses.  The ending balance may need to be adjusted.
</t>
        </r>
        <r>
          <rPr>
            <sz val="9"/>
            <color indexed="81"/>
            <rFont val="Tahoma"/>
            <family val="2"/>
          </rPr>
          <t xml:space="preserve">
</t>
        </r>
      </text>
    </comment>
  </commentList>
</comments>
</file>

<file path=xl/sharedStrings.xml><?xml version="1.0" encoding="utf-8"?>
<sst xmlns="http://schemas.openxmlformats.org/spreadsheetml/2006/main" count="20577" uniqueCount="2510">
  <si>
    <t xml:space="preserve">Total Student / Instructional Support </t>
  </si>
  <si>
    <t>Total Administration Support Personnel</t>
  </si>
  <si>
    <t xml:space="preserve">  Functions 2500,2600,2700,2900: OTHER SUPPORT</t>
  </si>
  <si>
    <t>Total Other Support Personnel</t>
  </si>
  <si>
    <t>TOTAL PERSONNEL and SALARIES</t>
  </si>
  <si>
    <t xml:space="preserve">    Student &amp; Instructional Support Personnel</t>
  </si>
  <si>
    <t>TOTAL HEALTH BENEFITS</t>
  </si>
  <si>
    <t xml:space="preserve">    Other Personnel (not including retirees)</t>
  </si>
  <si>
    <t>Balance Sheet/Statement of Net assets:</t>
  </si>
  <si>
    <t>DSA (Distributive School Account) Basic Aid to Schools</t>
  </si>
  <si>
    <t>National School Lunch State Match</t>
  </si>
  <si>
    <t>CSR At-Risk Kindergarten Teachers</t>
  </si>
  <si>
    <t>Gifted and Talented Discretionary Units</t>
  </si>
  <si>
    <t>Nationally Certified School Library Media Specialists</t>
  </si>
  <si>
    <t>Nevada Pre-Kindergarten Education Program / Early Childhood Education</t>
  </si>
  <si>
    <t>Special Elementary Counseling Service</t>
  </si>
  <si>
    <t>Retirement Stipends - At-Risk Schools</t>
  </si>
  <si>
    <t>Retirement Stipends - Hi Impact Positions</t>
  </si>
  <si>
    <t>Retired Employee Group Health Insurance</t>
  </si>
  <si>
    <t>Gifted and Talented Education</t>
  </si>
  <si>
    <t>Special Transportation funding</t>
  </si>
  <si>
    <t>Innovation and Prevention of Remediation Grant (Elementary)</t>
  </si>
  <si>
    <t>Innovation and Prevention of Remediation Grant (Secondary)</t>
  </si>
  <si>
    <t>AB 2, Special Appropriation - Save the Children's Rural Literacy Initiative</t>
  </si>
  <si>
    <t>Education Technology - School District - Best Practices</t>
  </si>
  <si>
    <t>Education Technology - High Quality Content Material</t>
  </si>
  <si>
    <t>Education Technology - Professional Development</t>
  </si>
  <si>
    <t>Nationally Certified School Counselors &amp; School Psychologists - Salary Increase</t>
  </si>
  <si>
    <t>Adult High School Education Program - Regular</t>
  </si>
  <si>
    <t>Training Stipends for Deaf Students</t>
  </si>
  <si>
    <t>Pilot Program - Deaf Students</t>
  </si>
  <si>
    <t>Group Insurance Special Appropriation</t>
  </si>
  <si>
    <t>Commission on Excellence</t>
  </si>
  <si>
    <t>Substance Abuse Prevention</t>
  </si>
  <si>
    <t>Class Size Reduction Aid to Schools (State grant)</t>
  </si>
  <si>
    <t>Regional Training Program for Professional Development / AB 627 / RPDP</t>
  </si>
  <si>
    <t>AB 580-Section 39 Nationally Certified &amp; Licensed Speech Pathologists (salary)</t>
  </si>
  <si>
    <t>AB 580-Section 57 Modular Classroom</t>
  </si>
  <si>
    <t>AB 2, Sec 7, Signing Bonuses for Teachers of the Deaf / Hard of Hearing</t>
  </si>
  <si>
    <t>Peer Mediation and Conflict Resolution Grant</t>
  </si>
  <si>
    <t>AB 563, Sec 22, 3(e) Educational Technology / KLVX Satellite Service</t>
  </si>
  <si>
    <t>AB 563, Sec 22, 3(e) Educational Technology / School Library Database Licenses</t>
  </si>
  <si>
    <t>Commission on Construction Education Grant</t>
  </si>
  <si>
    <t>AB 580-Section 69 Performance Pay</t>
  </si>
  <si>
    <t>Career and Technical Education - Other (see 300-307 below)</t>
  </si>
  <si>
    <t>AB 580-Section 64 Disruptive Students</t>
  </si>
  <si>
    <t>AB 580-Section 62 LEP Pre-Kindergarten Pilot Program</t>
  </si>
  <si>
    <t>NSLSM</t>
  </si>
  <si>
    <t>Elem Couns</t>
  </si>
  <si>
    <t>Empowerment Schools Planning Grant-School Districts</t>
  </si>
  <si>
    <t xml:space="preserve">CTE State Competitive Funds - Agriculture </t>
  </si>
  <si>
    <t>CTE State Competitive Funds - Business and Marketing</t>
  </si>
  <si>
    <t>CTE State Competitive Funds - Family &amp; Consumer Science</t>
  </si>
  <si>
    <t>CTE State Competitive Funds - Health Science</t>
  </si>
  <si>
    <t xml:space="preserve">CTE State Competitive Funds - Information Technology </t>
  </si>
  <si>
    <t>CTE State Competitive Funds - Trade &amp; Industry</t>
  </si>
  <si>
    <t>CTE State Apprenticeship Program</t>
  </si>
  <si>
    <t>Adult Basic Education - Continuing Education</t>
  </si>
  <si>
    <t>Family to Family - NV Health and Human Services</t>
  </si>
  <si>
    <t>Differential Response, Child Protective Services, NV Health and Human Services</t>
  </si>
  <si>
    <t>NRS 340A Resource, Referral and Case Management, NV Health and Human Services</t>
  </si>
  <si>
    <t>Leveraging Educational Assistance Partnership (LEAP) - State Match</t>
  </si>
  <si>
    <t>TOTAL UNEMPLOYMENT COMP</t>
  </si>
  <si>
    <t xml:space="preserve">  Functions 2300,2400: ADMINISTRATION SUPPORT</t>
  </si>
  <si>
    <t>Total Federal Revenue</t>
  </si>
  <si>
    <t>Grant Code</t>
  </si>
  <si>
    <t>High Desert Montessori School</t>
  </si>
  <si>
    <t>Retired Health Annual Required Contribution</t>
  </si>
  <si>
    <t xml:space="preserve">        TOTAL - ALL FUNDS</t>
  </si>
  <si>
    <t>Rainbow Dreams Academy</t>
  </si>
  <si>
    <t>Academy for Career Education</t>
  </si>
  <si>
    <t>Bailey Charter Elementary School</t>
  </si>
  <si>
    <t>Explore Knowledge Academy</t>
  </si>
  <si>
    <t>Mariposa Academy of Language and Learning</t>
  </si>
  <si>
    <t xml:space="preserve">Odyssey Charter Schools </t>
  </si>
  <si>
    <t>TOT_APP</t>
  </si>
  <si>
    <t>Year_En</t>
  </si>
  <si>
    <t>RATES FOR FRINGE BENEFITS</t>
  </si>
  <si>
    <t>Statewide</t>
  </si>
  <si>
    <t xml:space="preserve">School District/Charter School: </t>
  </si>
  <si>
    <t>This report is Compiled by the Nevada Department of Education Using Data Submitted by the School Districts and Charter Schools of Nevada.</t>
  </si>
  <si>
    <t>Staff</t>
  </si>
  <si>
    <t>Enter Number for School District or Charter School: →</t>
  </si>
  <si>
    <t>Innovations International</t>
  </si>
  <si>
    <t>100 Academy of Excellence</t>
  </si>
  <si>
    <t xml:space="preserve">   Students Transported From Other States ("In")</t>
  </si>
  <si>
    <t xml:space="preserve">   Students Transported To Other States ("Out")</t>
  </si>
  <si>
    <t>Total Transported Out Less Transported In:</t>
  </si>
  <si>
    <r>
      <t xml:space="preserve">Note: Total does </t>
    </r>
    <r>
      <rPr>
        <u/>
        <sz val="9"/>
        <rFont val="Arial"/>
        <family val="2"/>
      </rPr>
      <t>not</t>
    </r>
    <r>
      <rPr>
        <sz val="9"/>
        <rFont val="Arial"/>
        <family val="2"/>
      </rPr>
      <t xml:space="preserve"> include "Hold Harmless" or "Growth Increment"</t>
    </r>
  </si>
  <si>
    <t>H</t>
  </si>
  <si>
    <t>I</t>
  </si>
  <si>
    <t>K</t>
  </si>
  <si>
    <t>TOTAL Weighted Enrollment ("F"+ "I")</t>
  </si>
  <si>
    <t>ACTUAL</t>
  </si>
  <si>
    <t>A.</t>
  </si>
  <si>
    <t>Pre-Kindergartners</t>
  </si>
  <si>
    <t>X  .6</t>
  </si>
  <si>
    <t>Kindergartners</t>
  </si>
  <si>
    <t>C-1.</t>
  </si>
  <si>
    <t>First Graders</t>
  </si>
  <si>
    <t>X 1</t>
  </si>
  <si>
    <t>C-2.</t>
  </si>
  <si>
    <t>Second Graders</t>
  </si>
  <si>
    <t>C-3.</t>
  </si>
  <si>
    <t>Third Graders</t>
  </si>
  <si>
    <t>C-4.</t>
  </si>
  <si>
    <t>Fourth Graders</t>
  </si>
  <si>
    <t>C-5.</t>
  </si>
  <si>
    <t>Fifth Graders</t>
  </si>
  <si>
    <t>C-6.</t>
  </si>
  <si>
    <t>Sixth Graders</t>
  </si>
  <si>
    <t>D-7.</t>
  </si>
  <si>
    <t>Seventh Graders</t>
  </si>
  <si>
    <t>D-8.</t>
  </si>
  <si>
    <t>Eighth Graders</t>
  </si>
  <si>
    <t>D-9.</t>
  </si>
  <si>
    <t>Ninth Graders</t>
  </si>
  <si>
    <t>D-10.</t>
  </si>
  <si>
    <t>Tenth Graders</t>
  </si>
  <si>
    <t>D-11</t>
  </si>
  <si>
    <t>Eleventh Graders</t>
  </si>
  <si>
    <t>D-12</t>
  </si>
  <si>
    <t>Twelfth Graders</t>
  </si>
  <si>
    <t>E.</t>
  </si>
  <si>
    <t>Ungraded Students</t>
  </si>
  <si>
    <t>F.</t>
  </si>
  <si>
    <t>Total</t>
  </si>
  <si>
    <t xml:space="preserve">   (Weighted Enrollment)</t>
  </si>
  <si>
    <t>G.</t>
  </si>
  <si>
    <t>H.</t>
  </si>
  <si>
    <t>District</t>
  </si>
  <si>
    <t>Year_EN</t>
  </si>
  <si>
    <t>TOT_FUL</t>
  </si>
  <si>
    <t>TOT_WGT</t>
  </si>
  <si>
    <t>Carson City</t>
  </si>
  <si>
    <t>TRANS</t>
  </si>
  <si>
    <t>Function</t>
  </si>
  <si>
    <t>Description</t>
  </si>
  <si>
    <t>Program</t>
  </si>
  <si>
    <t>FTE</t>
  </si>
  <si>
    <t>INSTRUCTIONAL STAFF</t>
  </si>
  <si>
    <t>Instruction</t>
  </si>
  <si>
    <t>Regular Education</t>
  </si>
  <si>
    <t>Licensed</t>
  </si>
  <si>
    <t>Non-Licensed</t>
  </si>
  <si>
    <t>Special Education</t>
  </si>
  <si>
    <t>Athletics</t>
  </si>
  <si>
    <t>Summer School</t>
  </si>
  <si>
    <t>Adult Education</t>
  </si>
  <si>
    <t>Community Services</t>
  </si>
  <si>
    <t>TOTAL INSTRUCTIONAL STAFF</t>
  </si>
  <si>
    <t>INSTRUCTIONAL SUPPORT STAFF</t>
  </si>
  <si>
    <t>Student Support</t>
  </si>
  <si>
    <t>Instructional Staff Support</t>
  </si>
  <si>
    <t>ADMINISTRATIVE STAFF</t>
  </si>
  <si>
    <t>General Administration</t>
  </si>
  <si>
    <t>School Administration</t>
  </si>
  <si>
    <t>TOTAL ADMINISTRATIVE STAFF</t>
  </si>
  <si>
    <t>OTHER STAFF</t>
  </si>
  <si>
    <t>Student Transportation</t>
  </si>
  <si>
    <t>3100-3300</t>
  </si>
  <si>
    <t>Operation of Non-Instructional Services</t>
  </si>
  <si>
    <t>4100-4900</t>
  </si>
  <si>
    <t>TOTAL OTHER STAFF:</t>
  </si>
  <si>
    <t>TOTAL ALL STAFF</t>
  </si>
  <si>
    <t>Total Personnel</t>
  </si>
  <si>
    <t>DIST_ST</t>
  </si>
  <si>
    <t>Year_ST</t>
  </si>
  <si>
    <t>1100L</t>
  </si>
  <si>
    <t>1100N</t>
  </si>
  <si>
    <t>1200L</t>
  </si>
  <si>
    <t>1200N</t>
  </si>
  <si>
    <t>1300L</t>
  </si>
  <si>
    <t>1300N</t>
  </si>
  <si>
    <t>1600L</t>
  </si>
  <si>
    <t>1600N</t>
  </si>
  <si>
    <t>1800L</t>
  </si>
  <si>
    <t>1800N</t>
  </si>
  <si>
    <t>TOT_1000_L</t>
  </si>
  <si>
    <t>TOT_1000_N</t>
  </si>
  <si>
    <t>2100L</t>
  </si>
  <si>
    <t>2100N</t>
  </si>
  <si>
    <t>2200L</t>
  </si>
  <si>
    <t>2200N</t>
  </si>
  <si>
    <t>TOT_SUP_L</t>
  </si>
  <si>
    <t>TOT_SUP_N</t>
  </si>
  <si>
    <t>2300L</t>
  </si>
  <si>
    <t>2300N</t>
  </si>
  <si>
    <t>2400L</t>
  </si>
  <si>
    <t>2400N</t>
  </si>
  <si>
    <t>2500L</t>
  </si>
  <si>
    <t>2500N</t>
  </si>
  <si>
    <t>TOT_ADM_L</t>
  </si>
  <si>
    <t>TOT_ADM_N</t>
  </si>
  <si>
    <t>2600L</t>
  </si>
  <si>
    <t>2600N</t>
  </si>
  <si>
    <t>2700L</t>
  </si>
  <si>
    <t>2700N</t>
  </si>
  <si>
    <t>2900L</t>
  </si>
  <si>
    <t>2900N</t>
  </si>
  <si>
    <t>3100L</t>
  </si>
  <si>
    <t>3100N</t>
  </si>
  <si>
    <t>4100L</t>
  </si>
  <si>
    <t>4100N</t>
  </si>
  <si>
    <t>TOT_OTH_L</t>
  </si>
  <si>
    <t>TOT_OTH_N</t>
  </si>
  <si>
    <t>DESCRIPTION</t>
  </si>
  <si>
    <t>R E S O U R C E S</t>
  </si>
  <si>
    <t>GRAND TOTAL RESOURCES</t>
  </si>
  <si>
    <t>E X P E N D I T U R E S</t>
  </si>
  <si>
    <t>FTE's</t>
  </si>
  <si>
    <t xml:space="preserve">    Licensed</t>
  </si>
  <si>
    <t xml:space="preserve">    Non-Licensed</t>
  </si>
  <si>
    <t xml:space="preserve">  Retirement:</t>
  </si>
  <si>
    <t xml:space="preserve">    Instructional Personnel</t>
  </si>
  <si>
    <t xml:space="preserve">    Administrative Personnel</t>
  </si>
  <si>
    <t xml:space="preserve">    Other Personnel</t>
  </si>
  <si>
    <t>TOTAL RETIREMENT</t>
  </si>
  <si>
    <t xml:space="preserve">  Worker's Compensation:</t>
  </si>
  <si>
    <t>TOTAL WORKER'S COMPENSATION</t>
  </si>
  <si>
    <t xml:space="preserve">  Unemployment Compensation:</t>
  </si>
  <si>
    <t xml:space="preserve">  Medicare:</t>
  </si>
  <si>
    <t>TOTAL MEDICARE</t>
  </si>
  <si>
    <t>TOTAL GROUP INSURANCE COSTS</t>
  </si>
  <si>
    <t>TOTAL SALARIES &amp; FRINGE BENEFITS</t>
  </si>
  <si>
    <t>TOTAL OPERATIONAL EXPENSES</t>
  </si>
  <si>
    <t>SUBTOTAL EXPENSES</t>
  </si>
  <si>
    <t xml:space="preserve">  Reserve for Inventory</t>
  </si>
  <si>
    <t xml:space="preserve">  Reserve for Prepaids</t>
  </si>
  <si>
    <t xml:space="preserve">  Reserve for Encumbrances</t>
  </si>
  <si>
    <t>Balances:</t>
  </si>
  <si>
    <t xml:space="preserve">  Contingency</t>
  </si>
  <si>
    <t xml:space="preserve">  Ending Balance</t>
  </si>
  <si>
    <t>TOTAL ENDING BALANCE</t>
  </si>
  <si>
    <t>TOTAL USES</t>
  </si>
  <si>
    <t>WORKSHEET BALANCE</t>
  </si>
  <si>
    <t>SCH_DIST</t>
  </si>
  <si>
    <t>Student Enrollment:</t>
  </si>
  <si>
    <t>DISTRICT</t>
  </si>
  <si>
    <t>NDE Database</t>
  </si>
  <si>
    <t>Fyear</t>
  </si>
  <si>
    <t>FYear</t>
  </si>
  <si>
    <t>Churchill</t>
  </si>
  <si>
    <t>Clark</t>
  </si>
  <si>
    <t>Douglas</t>
  </si>
  <si>
    <t>Elko</t>
  </si>
  <si>
    <t>Esmeralda</t>
  </si>
  <si>
    <t>Eureka</t>
  </si>
  <si>
    <t>Humboldt</t>
  </si>
  <si>
    <t>Lander</t>
  </si>
  <si>
    <t>Lincoln</t>
  </si>
  <si>
    <t>Lyon</t>
  </si>
  <si>
    <t>Mineral</t>
  </si>
  <si>
    <t>Nye</t>
  </si>
  <si>
    <t>Pershing</t>
  </si>
  <si>
    <t>Storey</t>
  </si>
  <si>
    <t>Washoe</t>
  </si>
  <si>
    <t>White Pine</t>
  </si>
  <si>
    <t>General Fund</t>
  </si>
  <si>
    <t>Class Size Reduction</t>
  </si>
  <si>
    <t>Number of Employees</t>
  </si>
  <si>
    <t>NUMBER OF EMPLOYEES ELIGIBLE FOR HEALTH INSURANCE</t>
  </si>
  <si>
    <t>GROUP INSURANCE</t>
  </si>
  <si>
    <t>In accordance with NRS 387.303 - 1.(g) and (h), please provide the following information.</t>
  </si>
  <si>
    <t>FRINGE BENEFITS</t>
  </si>
  <si>
    <t>Retirement</t>
  </si>
  <si>
    <t>Workers’ Compensation</t>
  </si>
  <si>
    <t>Unemployment Compensation</t>
  </si>
  <si>
    <t>Medicare</t>
  </si>
  <si>
    <t>FICA</t>
  </si>
  <si>
    <t>NRS 387.303 -1.(h) The rates for fringe benefits, excluding health insurance, paid by the school</t>
  </si>
  <si>
    <t>district for its licensed employees in the preceding and current fiscal years.</t>
  </si>
  <si>
    <t>SCHOOL DISTRICT/CHARTER SCHOOL:</t>
  </si>
  <si>
    <t xml:space="preserve"> </t>
  </si>
  <si>
    <t>Date</t>
  </si>
  <si>
    <t>NRS 387.303 - 1.(g) The number of employees eligible for health insurance within the school district for the</t>
  </si>
  <si>
    <t>current and preceding fiscal years and the amount paid for health insurance for each such employee during</t>
  </si>
  <si>
    <t>those years.</t>
  </si>
  <si>
    <t>D-11.</t>
  </si>
  <si>
    <t>D-12.</t>
  </si>
  <si>
    <t>This Report is Compiled by the Nevada Department of Education Using Data Submitted by the School Districts and Charter Schools of Nevada</t>
  </si>
  <si>
    <t>% Change</t>
  </si>
  <si>
    <t>From</t>
  </si>
  <si>
    <t>Prior Year</t>
  </si>
  <si>
    <t>Actual</t>
  </si>
  <si>
    <t>Full</t>
  </si>
  <si>
    <t>Weighted</t>
  </si>
  <si>
    <t>Estimated</t>
  </si>
  <si>
    <t>Projected</t>
  </si>
  <si>
    <t>Budgeted</t>
  </si>
  <si>
    <t xml:space="preserve">     Percent of Total Salaries</t>
  </si>
  <si>
    <t xml:space="preserve"> SCHEDULE II:  STAFF POSITIONS IN FULL TIME EQUIVALENTS</t>
  </si>
  <si>
    <t xml:space="preserve">               SCHEDULE I: STUDENT ENROLLMENTS</t>
  </si>
  <si>
    <t xml:space="preserve">                 SCHEDULE I:  STUDENT  ENROLLMENTS</t>
  </si>
  <si>
    <t>Buildings</t>
  </si>
  <si>
    <t>Retired Employee Group Insurance Subsidy</t>
  </si>
  <si>
    <t>Total All Funds</t>
  </si>
  <si>
    <t>Combined GF &amp; Special Ed</t>
  </si>
  <si>
    <t>Rev:</t>
  </si>
  <si>
    <t>Sales &amp; Use Taxes / LSST (Local Sch supp)</t>
  </si>
  <si>
    <t>Penalties and Interest on taxes</t>
  </si>
  <si>
    <t>Residential Construction Tax</t>
  </si>
  <si>
    <t>Total Local Revenue:</t>
  </si>
  <si>
    <t>Rev from other local govnm't units (not SD)</t>
  </si>
  <si>
    <t>Tuition</t>
  </si>
  <si>
    <t>Transportation fees</t>
  </si>
  <si>
    <t>Investment Income</t>
  </si>
  <si>
    <t>Food Services</t>
  </si>
  <si>
    <t>District Activities (not student activities)</t>
  </si>
  <si>
    <t>Revenue from Community Services Activities</t>
  </si>
  <si>
    <t>Revenue from Intermediate Sources</t>
  </si>
  <si>
    <t>State Govnm't restricted funding/grants-in-aid</t>
  </si>
  <si>
    <t>Revenue in Lieu of Taxes</t>
  </si>
  <si>
    <t>Issuance of Bonds</t>
  </si>
  <si>
    <t>Fund Transfers In</t>
  </si>
  <si>
    <t>Proceeds from disposal of property</t>
  </si>
  <si>
    <t>Loan Proceeds</t>
  </si>
  <si>
    <t>Capital Lease Proceeds</t>
  </si>
  <si>
    <t>Other Long-term Debt Proceeds</t>
  </si>
  <si>
    <t>Other Items</t>
  </si>
  <si>
    <t>Total State Revenue:</t>
  </si>
  <si>
    <t>OPENING FUND BALANCE</t>
  </si>
  <si>
    <t xml:space="preserve">  Forest Reserve - Codes 401-402</t>
  </si>
  <si>
    <t xml:space="preserve">  Public Law 874 (Impact Aid) - codes 420-422</t>
  </si>
  <si>
    <t xml:space="preserve">  Other Federal Support - other codes 400-899</t>
  </si>
  <si>
    <t xml:space="preserve">  Other Reserves</t>
  </si>
  <si>
    <t>Alpine Academy</t>
  </si>
  <si>
    <t>Beacon Academy of Nevada</t>
  </si>
  <si>
    <t>CFDA#</t>
  </si>
  <si>
    <t>84.358/A</t>
  </si>
  <si>
    <t>12.XXX</t>
  </si>
  <si>
    <t>15.DDG</t>
  </si>
  <si>
    <t>84.310A</t>
  </si>
  <si>
    <t>84.184L</t>
  </si>
  <si>
    <t>84.303K</t>
  </si>
  <si>
    <t>84.215K</t>
  </si>
  <si>
    <t>PROJECT / GRANT CODES</t>
  </si>
  <si>
    <t xml:space="preserve">These reporting codes identify projects and grants which permit school districts and charter schools to accumulate expenditures to meet a variety of specialized reporting requirements at local, state, and federal levels.  Please refer to the NDE website for new grant codes.  </t>
  </si>
  <si>
    <t>NCES Brief code descriptions (see bottom section for subcategories and detail descriptions):</t>
  </si>
  <si>
    <t>010-190</t>
  </si>
  <si>
    <t>200-390</t>
  </si>
  <si>
    <t>400-990</t>
  </si>
  <si>
    <t>400-599 = Direct Federal projects / grants.</t>
  </si>
  <si>
    <t>600-990 = Pass-through - State distributes funds to LEA's from Federal Project / Grant received.</t>
  </si>
  <si>
    <t>000</t>
  </si>
  <si>
    <t> Code </t>
  </si>
  <si>
    <t>PRIVATE AND LOCAL GRANTS</t>
  </si>
  <si>
    <t>This range of codes is for private and local grants. NDE will not assign codes.</t>
  </si>
  <si>
    <t>STATE GRANTS</t>
  </si>
  <si>
    <t>Licensed Ed Incentive Grants (replacing 210 and 211)</t>
  </si>
  <si>
    <t>Northeastern Nevada Science Project - NNSP</t>
  </si>
  <si>
    <t xml:space="preserve">Education Technology Needs Assessment (NRS 388.795) LCE </t>
  </si>
  <si>
    <t>Non-Title I School Support Team Leader Contracts/Extra Duty Pay</t>
  </si>
  <si>
    <t>DIRECT FEDERAL GRANTS</t>
  </si>
  <si>
    <t>Supplemental Nutrition Assistance Program</t>
  </si>
  <si>
    <t>Schools and Roads - Grants to States (Forest Service)</t>
  </si>
  <si>
    <t>Schools and Roads - Grants to Counties (Forest Service)</t>
  </si>
  <si>
    <t>Distance Learning and Telemedicine Loans and Grants (Rural Development)</t>
  </si>
  <si>
    <t>WPC Regional Recreation Center - Economic Adjustment Assistance</t>
  </si>
  <si>
    <t>REAP / Rural Education / Title VI Part B</t>
  </si>
  <si>
    <t>Reserve Officer Training Corps (ROTC) - Direct</t>
  </si>
  <si>
    <t>Aquatic Habitat for Young Minds - Direct</t>
  </si>
  <si>
    <t>Schoolyard Habitat Project  (US Dept of the Interior, Nevada Fish &amp; Wildlife Service)</t>
  </si>
  <si>
    <t xml:space="preserve">Impact Aid (Title VIII) </t>
  </si>
  <si>
    <t>Indian Education - Grants to Local Educational Agencies - Title VII</t>
  </si>
  <si>
    <t>Safe and Drug-Free Schools and Communities - National Programs (Title IV)</t>
  </si>
  <si>
    <t>Emergency Food and Shelter National Board Program, Family Resource Center (FRC)</t>
  </si>
  <si>
    <t>Parental Involvement &amp; Resource Centers (FRC)</t>
  </si>
  <si>
    <t>School Improvement Grants</t>
  </si>
  <si>
    <t>Education and Human Resources (Math and Science Enhancement)</t>
  </si>
  <si>
    <t>Safe Schools/Healthy Students (Safe &amp; Drug-Free Schools and Communities)</t>
  </si>
  <si>
    <t>FIE (Fund for the Improvement of Education) - Smaller Learning Communities</t>
  </si>
  <si>
    <t>FIE (Fund for the Improvement of Education) - Health Occupations</t>
  </si>
  <si>
    <t>FIE (Fund for the Improvement of Education) - Earmark Grants</t>
  </si>
  <si>
    <t>Tech Challenge</t>
  </si>
  <si>
    <t>Magnet Schools Assistance</t>
  </si>
  <si>
    <t>FIE (Fund for the Improvement of Education) - Equipment Earmark Magnet Schools</t>
  </si>
  <si>
    <t>Public Telecommunications Facilities Planning &amp; Construction</t>
  </si>
  <si>
    <t>Arts in Education</t>
  </si>
  <si>
    <t>Transition to Teaching</t>
  </si>
  <si>
    <t>FIE (Fund for the Improvement of Education) - Curriculum Development of Mariachi Music</t>
  </si>
  <si>
    <t>FIE (Fund for the Improvement of Education) - Desert Sunrise</t>
  </si>
  <si>
    <t>Indian Education Assistance - J.O'Malley Supplement</t>
  </si>
  <si>
    <t>FIE (Fund for the Improvement of Education) - Alternative Drop Out Prevention Program</t>
  </si>
  <si>
    <t>FIE (Fund for the Improvement of Education) - Reading Road to Graduation</t>
  </si>
  <si>
    <t>FIE (Fund for the Improvement of Education) - Living Amer. Freedom, Living Amer History</t>
  </si>
  <si>
    <t>PASS THROUGH FROM FEDERAL TO STATE</t>
  </si>
  <si>
    <t>Secondary &amp; Two-year postsecondary Agriculture Education Challenge Grants</t>
  </si>
  <si>
    <t>Grants to States - Library Sciences (LSTA) through NV Library and Archives</t>
  </si>
  <si>
    <t>Incentive Grants - WIA Section 503, Voc Ed (US Dept of Labor)</t>
  </si>
  <si>
    <t>State &amp; Community Highway Safety - Zone Safety Coordinator</t>
  </si>
  <si>
    <t>Highway Planning and Construction (through NDOT)</t>
  </si>
  <si>
    <t>Adult Basic Education / English as Second Language Instruction</t>
  </si>
  <si>
    <t>Adult Ed &amp; Family Literacy Act (AEFLA) - English Literacy / Civics</t>
  </si>
  <si>
    <t>Adult Ed &amp; Family Literacy Act - Basic Instruction (WIA, Title II, Basic grants to states)</t>
  </si>
  <si>
    <t>Adult Ed &amp; Family Literacy Act (AEFLA) - Leadership</t>
  </si>
  <si>
    <t>Gear-up - Gaining Early Awareness and Readiness for Undergraduate Programs</t>
  </si>
  <si>
    <t>WIA - Workforce Investment Act for Youth - funding passed through NevadaWorks</t>
  </si>
  <si>
    <t>Leveraging Educational Assistance Partnership (LEAP)</t>
  </si>
  <si>
    <t>84.069A</t>
  </si>
  <si>
    <t>Special Leveraging Educational Assistance Partnership (SLEAP)</t>
  </si>
  <si>
    <t>84.069B</t>
  </si>
  <si>
    <t>84.377A</t>
  </si>
  <si>
    <t>Title I - School Improvement, 1003(a)</t>
  </si>
  <si>
    <t>Title I, Migrant Consortium Incentive Grant Program, Migrant Education Coordination Prog</t>
  </si>
  <si>
    <t>Title I - Part C, Migrant Education - State Grant Programs</t>
  </si>
  <si>
    <t>84.011A</t>
  </si>
  <si>
    <t>Title I - Part D, Program for Neglected and Delinquent Children</t>
  </si>
  <si>
    <t>84.013A</t>
  </si>
  <si>
    <t>Advanced Placement Fee Payments (Title I, part G), PL 103-382</t>
  </si>
  <si>
    <t>84.330B</t>
  </si>
  <si>
    <t>IDEA Part B - Special Ed grants to states - District Initiative/District Improvement/DIG</t>
  </si>
  <si>
    <t>Title I - A Delinquent (set aside grant)</t>
  </si>
  <si>
    <t>Title I-Part B Even Start Family Literacy</t>
  </si>
  <si>
    <t>84.213C</t>
  </si>
  <si>
    <t>Even Start - Migrant Education</t>
  </si>
  <si>
    <t>FIE (Fund for the Improvement of Education) - ELLIS (English Language Literacy &amp; Lab Program)</t>
  </si>
  <si>
    <t>Carl D. Perkins Title II Tech Prep Education</t>
  </si>
  <si>
    <t>Technology Literacy Challenge Fund</t>
  </si>
  <si>
    <t>Title III Part A - English LEP program</t>
  </si>
  <si>
    <t>84.365A</t>
  </si>
  <si>
    <t>Title III Part B - Immigrant-English Language Acquisition</t>
  </si>
  <si>
    <t>Accountability -  TITLE VI (Mathematics and Science Partnerships)</t>
  </si>
  <si>
    <t>IDEA Part B, Early Childhood Special Education Flow-through (Preschool), PL 108-446</t>
  </si>
  <si>
    <t>Early Reading First</t>
  </si>
  <si>
    <t>Title II Blend, PL 110-107 Teacher and Principal Recruiting and Training</t>
  </si>
  <si>
    <t>Title V - Alternative Education Program</t>
  </si>
  <si>
    <t>Title V, Part A Innovative programs</t>
  </si>
  <si>
    <t>Title II, Part A (Funds Transfer to Title V per "No Child Left Behind" provisions)</t>
  </si>
  <si>
    <t>Title IX No Child Left Behind Act</t>
  </si>
  <si>
    <t>Innovative Programs Virtual HS</t>
  </si>
  <si>
    <t>84.196A</t>
  </si>
  <si>
    <t>Grants for State Assessments and Related Activities (Title VI)</t>
  </si>
  <si>
    <t>Enhanced Assessment Instruments Grant (State Science Assessment Systems)</t>
  </si>
  <si>
    <t>84.368A</t>
  </si>
  <si>
    <t>Abstinence Education Program</t>
  </si>
  <si>
    <t>Substance Abuse &amp; Mental Health Services-Projects of Regional &amp; National Significance</t>
  </si>
  <si>
    <t>Title II, Part A - Improving Science Achievement with Instructional Technology</t>
  </si>
  <si>
    <t>Title II, Part A - Improving Teacher Quality - Teacher Quality</t>
  </si>
  <si>
    <t>Title II, International Exchange - Improving Teacher Quality</t>
  </si>
  <si>
    <t>Improving Teacher Quality - Developing Mathematical Understanding</t>
  </si>
  <si>
    <t>Title IV-Safe &amp; Drug-Free Schools and Communities - (Federal to State Grants)</t>
  </si>
  <si>
    <t>84.186A</t>
  </si>
  <si>
    <t>Refugee School Impact Aid Grant</t>
  </si>
  <si>
    <t>Child Abuse &amp; Neglect, Title XX Social Services Block Grant, Children's Trust Fund</t>
  </si>
  <si>
    <t>Pilot Program for National &amp; State Background Checks - (Direct Access-Long-Term Care)</t>
  </si>
  <si>
    <t>Block Grants for Prevention and Treatment of Substance Abuse, BADA, SAPTA</t>
  </si>
  <si>
    <t>Community Services Block Grant (Formula Grants)</t>
  </si>
  <si>
    <t>Community Services Block Grant - Discretionary (Project Grants)</t>
  </si>
  <si>
    <t>Learn and Serve America - School and Community based program</t>
  </si>
  <si>
    <t>Assistance to Fire Fighters</t>
  </si>
  <si>
    <t>Reading First State Grants</t>
  </si>
  <si>
    <t>Reading First - Level III Academy</t>
  </si>
  <si>
    <t>84.323A</t>
  </si>
  <si>
    <t>Title II part D Enhancing Education through Technology/Competitive Grants</t>
  </si>
  <si>
    <t>Title II part D Enhancing Education through Technology/Formula Grants</t>
  </si>
  <si>
    <t xml:space="preserve">Title IV-B Family Resource Center - Promoting Safe and Stable Families </t>
  </si>
  <si>
    <t>Federal Funds through Local and/or Private Agencies</t>
  </si>
  <si>
    <t>varies</t>
  </si>
  <si>
    <t>Support School Programs to Prevent Spread of HIV &amp; Other Health Problems, CDC Grant</t>
  </si>
  <si>
    <t>Child Care &amp; Development Block Grant - Formula - Registry Program (NV H&amp; HS)</t>
  </si>
  <si>
    <t>Nutrition - Food for Education</t>
  </si>
  <si>
    <t>Nutrition - School Breakfast Program</t>
  </si>
  <si>
    <t>Nutrition - National School Lunch Program</t>
  </si>
  <si>
    <t>Nutrition - Special Milk Program</t>
  </si>
  <si>
    <t>Nutrition - Summer Food Service Program</t>
  </si>
  <si>
    <t>Nutrition - State Administrative Expenses for Child Nutrition</t>
  </si>
  <si>
    <t>Nutrition - Commodity Supplemental Food Program</t>
  </si>
  <si>
    <t>Nutrition - Team Nutrition Grants</t>
  </si>
  <si>
    <t>Nutrition - Fresh Fruit and Vegetable Program</t>
  </si>
  <si>
    <t>Nutrition - Child and Adult Care Food Program (CACFP)</t>
  </si>
  <si>
    <t>Nutrition - (NSLP) Equipment Assistance Grant (Regular)</t>
  </si>
  <si>
    <t>Library/media</t>
  </si>
  <si>
    <t>Pre-K</t>
  </si>
  <si>
    <t>Gift/Talent</t>
  </si>
  <si>
    <t>Sp Transp</t>
  </si>
  <si>
    <t>Incentive</t>
  </si>
  <si>
    <t>Tech-hardwr</t>
  </si>
  <si>
    <t>Cert Couns</t>
  </si>
  <si>
    <t>RPDP</t>
  </si>
  <si>
    <t>Sp Path</t>
  </si>
  <si>
    <t>Local / private</t>
  </si>
  <si>
    <t>Passthrough</t>
  </si>
  <si>
    <t>STATE</t>
  </si>
  <si>
    <t xml:space="preserve">TOTAL </t>
  </si>
  <si>
    <t>FEDERAL</t>
  </si>
  <si>
    <t>OBJECT CODE 100  SALARIES</t>
  </si>
  <si>
    <t>Function 1000 INSTRUCTION</t>
  </si>
  <si>
    <t>Total Instructional  Personnel</t>
  </si>
  <si>
    <t xml:space="preserve">  Functions 2100, 2200: Student/Instruction SUPPORT</t>
  </si>
  <si>
    <t>OBJECT CODE 200 BENEFITS</t>
  </si>
  <si>
    <t xml:space="preserve">  Social Security</t>
  </si>
  <si>
    <t>TOTAL Social Security</t>
  </si>
  <si>
    <t xml:space="preserve">  Tuition Reimbursement:</t>
  </si>
  <si>
    <t>TOTAL TUITION REIMBURSEMENT</t>
  </si>
  <si>
    <t>TOTAL OTHER BENEFITS</t>
  </si>
  <si>
    <t>300-600</t>
  </si>
  <si>
    <t>OPERATIONAL EXPENSES - all functions</t>
  </si>
  <si>
    <t>Professional Educational Services</t>
  </si>
  <si>
    <t>Other Professional Services</t>
  </si>
  <si>
    <t>Technical Services</t>
  </si>
  <si>
    <t>Utility Services</t>
  </si>
  <si>
    <t>Cleaning Services</t>
  </si>
  <si>
    <t>Repairs and Maintenance Services</t>
  </si>
  <si>
    <t>Construction Services</t>
  </si>
  <si>
    <t>Other Purchased Property Services</t>
  </si>
  <si>
    <t>Student Transportation Services</t>
  </si>
  <si>
    <t>Property Insurance</t>
  </si>
  <si>
    <t>Liability Insurance</t>
  </si>
  <si>
    <t>Fidelity / Other Insurance</t>
  </si>
  <si>
    <t>Postage/Communications</t>
  </si>
  <si>
    <t>Advertising</t>
  </si>
  <si>
    <t>Printing and Binding</t>
  </si>
  <si>
    <t>Food Service Management</t>
  </si>
  <si>
    <t>Travel (staff)</t>
  </si>
  <si>
    <t>Energy - Electricity</t>
  </si>
  <si>
    <t>Energy - Other</t>
  </si>
  <si>
    <t>Energy - Natural Gas</t>
  </si>
  <si>
    <t>Energy - Bottled Gas</t>
  </si>
  <si>
    <t>Energy - Oil</t>
  </si>
  <si>
    <t>Energy - Coal</t>
  </si>
  <si>
    <t>Energy - Gasoline</t>
  </si>
  <si>
    <t>Food (food service program only)</t>
  </si>
  <si>
    <t>Textbooks</t>
  </si>
  <si>
    <t>Instructional software</t>
  </si>
  <si>
    <t>Instructional web-based and similar programs</t>
  </si>
  <si>
    <t>PROPERTY ($5,000 or greater per unit)</t>
  </si>
  <si>
    <t>SUPPLIES (Less than $5,000 per unit)</t>
  </si>
  <si>
    <t>OTHER PURCHASED SERVICES</t>
  </si>
  <si>
    <t>PURCHASED PROPERTY SERVICES</t>
  </si>
  <si>
    <t>PURCHASED PROF &amp;TECH SERVICES</t>
  </si>
  <si>
    <t>Land and Land Improvements</t>
  </si>
  <si>
    <t>TOTAL ALL PROPERTY</t>
  </si>
  <si>
    <t>Depreciation</t>
  </si>
  <si>
    <t>Debt Services &amp; Misc (exclude 891)</t>
  </si>
  <si>
    <t xml:space="preserve">  Group Insurance Costs: (Omit object 218)</t>
  </si>
  <si>
    <t>SUBTOTAL EXPENSES &amp; BALANCE SHEET</t>
  </si>
  <si>
    <t>Books and Periodicals-NO textbooks nor library</t>
  </si>
  <si>
    <t>Instruct. IT items of higher value (incl computers)</t>
  </si>
  <si>
    <t xml:space="preserve">Local School District (LEA) School Library Book Purchasing Program </t>
  </si>
  <si>
    <t xml:space="preserve">Geography Alliance in Nevada (G.A.I.N.) UNR Grant - not a K-12 grant. </t>
  </si>
  <si>
    <t>Teacher Incentive Fund (Not ARRA)</t>
  </si>
  <si>
    <t>High School Graduation Initiative - School Dropout Prevention Program</t>
  </si>
  <si>
    <t>Immunization Program, NV State Health Div,  Bureau of Child/Family/Comm Wellness</t>
  </si>
  <si>
    <t>Medicaid Infrastructure Grant (MIG) - NV Dept of Health &amp; Human Services</t>
  </si>
  <si>
    <t>Special Education Fund</t>
  </si>
  <si>
    <t>Total Governmental Funds</t>
  </si>
  <si>
    <t>Total State Grants</t>
  </si>
  <si>
    <t>Total Federal Grants</t>
  </si>
  <si>
    <t>FEDERAL  GRANTS</t>
  </si>
  <si>
    <t>Project codes</t>
  </si>
  <si>
    <t>Range 600-999</t>
  </si>
  <si>
    <t>Direct Federal</t>
  </si>
  <si>
    <t>NDE Pass-thru only</t>
  </si>
  <si>
    <t>Pass thru - codes</t>
  </si>
  <si>
    <t>Any Other State Agency</t>
  </si>
  <si>
    <t>Range 400-599</t>
  </si>
  <si>
    <t>Other governmental funds</t>
  </si>
  <si>
    <t xml:space="preserve">Other Governmental </t>
  </si>
  <si>
    <t>Funds</t>
  </si>
  <si>
    <t>Gifts and Donations</t>
  </si>
  <si>
    <t>Fund 260</t>
  </si>
  <si>
    <t>Fund 271</t>
  </si>
  <si>
    <t>Net Proceed Mitigation</t>
  </si>
  <si>
    <t>Fund 272</t>
  </si>
  <si>
    <t>Revenue Stabilization</t>
  </si>
  <si>
    <t>Fund 273</t>
  </si>
  <si>
    <t>Insurance Loss Fund</t>
  </si>
  <si>
    <t>Fund 290</t>
  </si>
  <si>
    <t>Food Service Fund</t>
  </si>
  <si>
    <t>Fund 270</t>
  </si>
  <si>
    <t>Other Special/Misc Fund</t>
  </si>
  <si>
    <t>Nevada Drinking Water State Revolving Fund</t>
  </si>
  <si>
    <t>USDA Rural Development Grant - Community Facilities Loans and Grants Recovery</t>
  </si>
  <si>
    <t>Brownfields Grant - Through NDEP and USEPA</t>
  </si>
  <si>
    <t>84.371B</t>
  </si>
  <si>
    <t>NV College Access Challenge Grant Program - CACGP (thru NV System of Higher Ed)</t>
  </si>
  <si>
    <t>84.378A</t>
  </si>
  <si>
    <t>Nutrition - CACFP Wellness</t>
  </si>
  <si>
    <t>Range 600-799</t>
  </si>
  <si>
    <t>Amount to true-up actual LSST Taxes</t>
  </si>
  <si>
    <t>Total FTEs</t>
  </si>
  <si>
    <t xml:space="preserve">   Other Personnel (not including retirees)</t>
  </si>
  <si>
    <t>Professional Employee Training/Development</t>
  </si>
  <si>
    <t>Rentals of land and buildings</t>
  </si>
  <si>
    <t>Rentals of equipment and vehicles</t>
  </si>
  <si>
    <t>Rentals: see below</t>
  </si>
  <si>
    <t>Insurance: see below</t>
  </si>
  <si>
    <t>State funds</t>
  </si>
  <si>
    <t>Federal funds</t>
  </si>
  <si>
    <t>FTEs</t>
  </si>
  <si>
    <t>ACTUAL  - FEDERAL GRANTS</t>
  </si>
  <si>
    <t>STATE GRANTS - Funds 210, 230, 240</t>
  </si>
  <si>
    <t>GENERAL FUND - Fund 100</t>
  </si>
  <si>
    <t>ALL FEDERAL GRANTS - Fund 280</t>
  </si>
  <si>
    <t>Adult-Prison</t>
  </si>
  <si>
    <t>Fund 230 Adult Ed</t>
  </si>
  <si>
    <t>Adult-Regular</t>
  </si>
  <si>
    <t>CSR Reg</t>
  </si>
  <si>
    <t>1000</t>
  </si>
  <si>
    <t>Local Revenue (see below)</t>
  </si>
  <si>
    <t>State Revenue (see below)</t>
  </si>
  <si>
    <t>Federal Sources (see below)</t>
  </si>
  <si>
    <t>Other rev from local sources-less CS fee below</t>
  </si>
  <si>
    <t>Charter School Fees portion of code 1951</t>
  </si>
  <si>
    <t>General Supplies - Other</t>
  </si>
  <si>
    <t>General Supplies - Instructional (funct 1000)</t>
  </si>
  <si>
    <t>PEBS</t>
  </si>
  <si>
    <t>Other (Not PEBS)</t>
  </si>
  <si>
    <t>Charter School Fees to sponsor</t>
  </si>
  <si>
    <t>CS EMO payments not reported elsewhere</t>
  </si>
  <si>
    <t>Energy (see below)</t>
  </si>
  <si>
    <r>
      <t xml:space="preserve">Information Technology - </t>
    </r>
    <r>
      <rPr>
        <b/>
        <sz val="10"/>
        <rFont val="Arial"/>
        <family val="2"/>
      </rPr>
      <t>Instruction</t>
    </r>
    <r>
      <rPr>
        <sz val="10"/>
        <rFont val="Arial"/>
        <family val="2"/>
      </rPr>
      <t xml:space="preserve"> (func 1000)</t>
    </r>
  </si>
  <si>
    <t>Information Technology - Other  (exclude below)</t>
  </si>
  <si>
    <t>Infrastructure</t>
  </si>
  <si>
    <t xml:space="preserve">Date of Budget Information reported below:  </t>
  </si>
  <si>
    <t>Official/Administrative Services</t>
  </si>
  <si>
    <t>Rentals of computers and related equipment</t>
  </si>
  <si>
    <t>FUND CODES</t>
  </si>
  <si>
    <t>A fund is a separate fiscal entity and is established to conduct specific activities and objectives in accordance with statutes, laws, regulations, and restrictions or for specific purposes.  As defined by GASB, a fund is a fiscal and accounting entity with a self-balancing set of accounts recording cash and other financial resources, together with all related liabilities and residual equities or balances, and changes therein, which are segregated for the purpose of carrying on specific activities or attaining certain objectives in accordance with special regulations, restrictions, or limitations.</t>
  </si>
  <si>
    <t>General Fund (Can only have one general fund)</t>
  </si>
  <si>
    <t>Special Revenue Funds</t>
  </si>
  <si>
    <t>Capital Projects Funds</t>
  </si>
  <si>
    <t>Debt Service Funds</t>
  </si>
  <si>
    <t>Permanent Funds</t>
  </si>
  <si>
    <t>Enterprise Funds</t>
  </si>
  <si>
    <t>Internal Service Funds</t>
  </si>
  <si>
    <t>Trust Funds, Pension Trust Funds, Investment Trust Funds, Private-Purpose Trust Funds</t>
  </si>
  <si>
    <t>Agency Funds</t>
  </si>
  <si>
    <t>Note:</t>
  </si>
  <si>
    <t>NCES uses one digit for fund codes.</t>
  </si>
  <si>
    <t>XXX</t>
  </si>
  <si>
    <t>Items marked with a yellow box are required for federal reporting purposes.</t>
  </si>
  <si>
    <t xml:space="preserve">Governmental Fund Types </t>
  </si>
  <si>
    <t xml:space="preserve">Restricted state or federal grants-in-aid and </t>
  </si>
  <si>
    <t>Restricted tax levies. restricted state or federal grants-in-aid and restricted tax levies.  </t>
  </si>
  <si>
    <t xml:space="preserve">A separate fund may be used for each identified restricted source, or one fund may be used, both options are supplemented by the classification Project/Grant Reporting code. </t>
  </si>
  <si>
    <t>State Grants</t>
  </si>
  <si>
    <t>Other Special funds / Miscellaneous funds</t>
  </si>
  <si>
    <t>Federal Funds</t>
  </si>
  <si>
    <t>Medicaid Funds</t>
  </si>
  <si>
    <t>Building and Sites (includes teacherages)</t>
  </si>
  <si>
    <t>Governmental Services Tax (GSC)</t>
  </si>
  <si>
    <t>Bond Issues</t>
  </si>
  <si>
    <t>Capital Replacement</t>
  </si>
  <si>
    <t xml:space="preserve">Proprietary Fund Types </t>
  </si>
  <si>
    <t>Debt backed solely by revenues from fees and charges (thus, not debt that is backed by the full faith and credit of the school district)</t>
  </si>
  <si>
    <t>Legal requirement to recover costs through fees and charges.</t>
  </si>
  <si>
    <t>Policy decision of the governing board or management is to recover the costs of providing services through fees or charges</t>
  </si>
  <si>
    <t xml:space="preserve">Some examples of enterprise funds are activities such as the food service catering programs, concessions for sporting events, the bookstore operation, the athletic stadium, or the community swimming pool.  </t>
  </si>
  <si>
    <t xml:space="preserve">Insurance Property Casualty </t>
  </si>
  <si>
    <t>Health Insurance</t>
  </si>
  <si>
    <t>Workers Compensation</t>
  </si>
  <si>
    <t>Other Insurance / Risk</t>
  </si>
  <si>
    <t>Graphic Arts</t>
  </si>
  <si>
    <t xml:space="preserve">Fiduciary Fund Types </t>
  </si>
  <si>
    <t>FUNCTION CODES</t>
  </si>
  <si>
    <t>The function describes the activity for which a service or material object is acquired. The functions of a school district are classified into five broad areas: Instruction, Support Services, Operation of Non-Instructional Services, Facilities Acquisition and Construction, and Debt Service. Functions are further classified into subfunctions.</t>
  </si>
  <si>
    <t>Support Services</t>
  </si>
  <si>
    <t>Support Services - Student</t>
  </si>
  <si>
    <t>Support Services - Instruction</t>
  </si>
  <si>
    <t>Support Services - General Administration</t>
  </si>
  <si>
    <t>Support Services - School Administration</t>
  </si>
  <si>
    <t>Central Services</t>
  </si>
  <si>
    <t>Operation and Maintenance of Plant</t>
  </si>
  <si>
    <t>Other Support Services</t>
  </si>
  <si>
    <t>3000</t>
  </si>
  <si>
    <t>Operation of Noninstructional Services</t>
  </si>
  <si>
    <t>3100</t>
  </si>
  <si>
    <t>Food Services Operations</t>
  </si>
  <si>
    <t>Enterprise Operations</t>
  </si>
  <si>
    <t>Community Services Operations</t>
  </si>
  <si>
    <t>Facilities Acquisition &amp; Construction Services</t>
  </si>
  <si>
    <t>Land Acquisition Services</t>
  </si>
  <si>
    <t xml:space="preserve">Land Improvement </t>
  </si>
  <si>
    <t>Architectural &amp; Engineering Services</t>
  </si>
  <si>
    <t>Education Specifications Development Services</t>
  </si>
  <si>
    <t>Building Acquisition and Construction</t>
  </si>
  <si>
    <t>Site Improvements</t>
  </si>
  <si>
    <t>Building Improvements</t>
  </si>
  <si>
    <t>Other Facilities &amp; Acquisition &amp; Construction</t>
  </si>
  <si>
    <t>Debt Service</t>
  </si>
  <si>
    <t>Miscellaneous</t>
  </si>
  <si>
    <t>Ending Fund Balance</t>
  </si>
  <si>
    <t>NCES Code Details:</t>
  </si>
  <si>
    <t>XXXX</t>
  </si>
  <si>
    <t>Function Code Description</t>
  </si>
  <si>
    <r>
      <t xml:space="preserve">Instruction. </t>
    </r>
    <r>
      <rPr>
        <sz val="9"/>
        <rFont val="Verdana"/>
        <family val="2"/>
      </rPr>
      <t xml:space="preserve">Instruction includes the activities dealing directly with the interaction between teachers and students. Teaching may be provided for students in a school classroom, in another location such as a home or hospital, and in other learning situations such as those involving cocurricular activities. It may also be provided through some other approved medium, such as television, radio, computer, Internet, multimedia telephone, and correspondence, that is delivered inside or outside the classroom or in other teacher-student settings. </t>
    </r>
    <r>
      <rPr>
        <b/>
        <sz val="9"/>
        <rFont val="Verdana"/>
        <family val="2"/>
      </rPr>
      <t>Included here are the activities of aides or classroom assistants of any type (clerks, graders, teaching machines, etc.) who assist in the instructional process.</t>
    </r>
    <r>
      <rPr>
        <sz val="9"/>
        <rFont val="Verdana"/>
        <family val="2"/>
      </rPr>
      <t xml:space="preserve"> Use 2720 for transportation aides. If proration of expenditures is not possible for department chairpersons who also teach, include department chairpersons who also teach in instruction. Full-time department chairpersons expenditures should be included only in 2490.  </t>
    </r>
  </si>
  <si>
    <t>2000</t>
  </si>
  <si>
    <r>
      <t xml:space="preserve">Support Services. </t>
    </r>
    <r>
      <rPr>
        <sz val="9"/>
        <rFont val="Verdana"/>
        <family val="2"/>
      </rPr>
      <t>Support services provide administrative, technical (such as guidance and health), and logistical support to facilitate and enhance instruction. These services exist as adjuncts for fulfilling the objectives of instruction, community services, and enterprise programs, rather than as entities within themselves.</t>
    </r>
  </si>
  <si>
    <t>2100</t>
  </si>
  <si>
    <r>
      <t xml:space="preserve">Support Services-Students. </t>
    </r>
    <r>
      <rPr>
        <sz val="9"/>
        <rFont val="Verdana"/>
        <family val="2"/>
      </rPr>
      <t>Activities designed to assess and improve the well-being of students and to supplement the teaching process.</t>
    </r>
  </si>
  <si>
    <t>2110</t>
  </si>
  <si>
    <r>
      <t xml:space="preserve">Attendance and Social Work Services. </t>
    </r>
    <r>
      <rPr>
        <sz val="9"/>
        <rFont val="Verdana"/>
        <family val="2"/>
      </rPr>
      <t xml:space="preserve">Activities designed to improve student attendance at school that attempt to prevent or solve student problems involving the home, the school, and the community. Registration activities for adult education programs are included here. Some examples of other services to be reported within this function code are supervision services, attendance services, and student accounting services. </t>
    </r>
  </si>
  <si>
    <t>2120</t>
  </si>
  <si>
    <r>
      <t xml:space="preserve">Guidance Services. </t>
    </r>
    <r>
      <rPr>
        <sz val="9"/>
        <rFont val="Verdana"/>
        <family val="2"/>
      </rPr>
      <t xml:space="preserve">Activities involving counseling with students and parents; consulting with other staff members on learning problems; evaluating the abilities of students; assisting students as they make their own educational and career plans and choices; assisting students in personal and social development; providing referral assistance; and working with other staff members in planning and conducting guidance programs for students. Guidance services may include supervision services, counseling services, appraisal services, student record services, and placement services. </t>
    </r>
  </si>
  <si>
    <t>2130</t>
  </si>
  <si>
    <r>
      <t xml:space="preserve">Health Services. </t>
    </r>
    <r>
      <rPr>
        <sz val="9"/>
        <rFont val="Verdana"/>
        <family val="2"/>
      </rPr>
      <t xml:space="preserve">Physical and mental health services that are not direct instruction. Included are activities that provide students with appropriate medical, dental, and nursing services. </t>
    </r>
  </si>
  <si>
    <t>2140</t>
  </si>
  <si>
    <r>
      <t xml:space="preserve">Psychological Services. </t>
    </r>
    <r>
      <rPr>
        <sz val="9"/>
        <rFont val="Verdana"/>
        <family val="2"/>
      </rPr>
      <t xml:space="preserve">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and behavioral evaluation; and planning and managing a program of psychological services, including psychological counseling for students, staff, and parents. This function includes the supervision of psychological services, related testing and counseling services, and psychotherapy services. </t>
    </r>
  </si>
  <si>
    <t>2150</t>
  </si>
  <si>
    <r>
      <t xml:space="preserve">Speech Pathology and Audiology Services. </t>
    </r>
    <r>
      <rPr>
        <sz val="9"/>
        <rFont val="Verdana"/>
        <family val="2"/>
      </rPr>
      <t>Activities that identify, assess, and treat children with speech, hearing, and language impairments. (Usually used with program 200)</t>
    </r>
  </si>
  <si>
    <t>2160</t>
  </si>
  <si>
    <r>
      <t xml:space="preserve">Occupational Therapy-Related Services. </t>
    </r>
    <r>
      <rPr>
        <sz val="9"/>
        <rFont val="Verdana"/>
        <family val="2"/>
      </rPr>
      <t>Activities that assess, diagnose, or treat students for all conditions requiring the services of an occupational therapist. (Usually used with program 200)</t>
    </r>
  </si>
  <si>
    <t>2190</t>
  </si>
  <si>
    <r>
      <t xml:space="preserve">Other Support Services-Student. </t>
    </r>
    <r>
      <rPr>
        <sz val="9"/>
        <rFont val="Verdana"/>
        <family val="2"/>
      </rPr>
      <t>Other support services to students not classified elsewhere in the 2100 series.</t>
    </r>
  </si>
  <si>
    <t>2200</t>
  </si>
  <si>
    <r>
      <t xml:space="preserve">Support Services-Instruction. </t>
    </r>
    <r>
      <rPr>
        <sz val="9"/>
        <rFont val="Verdana"/>
        <family val="2"/>
      </rPr>
      <t>Activities associated with assisting the instructional staff with the content and process of providing learning experiences for students.</t>
    </r>
  </si>
  <si>
    <t>2210</t>
  </si>
  <si>
    <r>
      <t xml:space="preserve">Improvement of Instruction. </t>
    </r>
    <r>
      <rPr>
        <sz val="9"/>
        <rFont val="Verdana"/>
        <family val="2"/>
      </rPr>
      <t xml:space="preserve">Activities primarily for assisting instructional staff in planning, developing, and evaluating the process of providing learning experiences for students. These activities include curriculum development, techniques of instruction, child development and understanding, and staff training. </t>
    </r>
  </si>
  <si>
    <t>2212</t>
  </si>
  <si>
    <r>
      <t xml:space="preserve">Instruction and Curriculum Development. </t>
    </r>
    <r>
      <rPr>
        <sz val="9"/>
        <rFont val="Verdana"/>
        <family val="2"/>
      </rPr>
      <t>Activities that aid teachers in developing the curriculum, preparing and using special curriculum materials, and understanding and appreciating the various techniques that stimulate and motivate students.</t>
    </r>
  </si>
  <si>
    <t>2213</t>
  </si>
  <si>
    <r>
      <t xml:space="preserve">Instructional Staff Training. </t>
    </r>
    <r>
      <rPr>
        <sz val="9"/>
        <rFont val="Verdana"/>
        <family val="2"/>
      </rPr>
      <t xml:space="preserve">Activities associated with the professional development and training of instructional personnel. These include such activities as in-service training (including mentor teachers), workshops, conferences, demonstrations, and courses for college credit (tuition reimbursement), and other activities related to the ongoing growth and development of instructional personnel. Training that supports the use of technology for instruction should be included in this code (states may establish a subobject code for specific tracking of technology-related training costs). </t>
    </r>
    <r>
      <rPr>
        <b/>
        <sz val="9"/>
        <rFont val="Verdana"/>
        <family val="2"/>
      </rPr>
      <t>The incremental costs associated with providing substitute teachers in the classroom (while regular teachers attend training) should be captured in this function code. All costs should be charged to this code regardless of whether training services are provided internally or purchased from external vendors.</t>
    </r>
  </si>
  <si>
    <t>2219</t>
  </si>
  <si>
    <r>
      <t xml:space="preserve">Other Improvement of Instruction Services. </t>
    </r>
    <r>
      <rPr>
        <sz val="9"/>
        <rFont val="Verdana"/>
        <family val="2"/>
      </rPr>
      <t>Activities for improving instruction other than those classified above.</t>
    </r>
  </si>
  <si>
    <t>2220</t>
  </si>
  <si>
    <r>
      <t xml:space="preserve">Library/Media Services. </t>
    </r>
    <r>
      <rPr>
        <sz val="9"/>
        <rFont val="Verdana"/>
        <family val="2"/>
      </rPr>
      <t xml:space="preserve">Activities concerned with directing, managing, and supervising educational media services (e.g., supervisory personnel) as well as such activities as selecting, acquiring, preparing, cataloging, and circulating books and other printed materials; planning for the use of the library by students, teachers, and other members of the instructional staff; and guiding individuals in their use of library books, reference guides and materials, catalog materials, special collections, and other materials, whether maintained separately or as a part of an instructional materials center. These activities include developing and acquiring library materials and operating library facilities. Textbooks are not charged to this function but rather to the instruction function. </t>
    </r>
    <r>
      <rPr>
        <b/>
        <sz val="9"/>
        <rFont val="Verdana"/>
        <family val="2"/>
      </rPr>
      <t>(Used in combination with Object 640 to report Library Books/Publications)</t>
    </r>
  </si>
  <si>
    <t>\</t>
  </si>
  <si>
    <t>2230</t>
  </si>
  <si>
    <r>
      <t xml:space="preserve">Student Learning Centers. </t>
    </r>
    <r>
      <rPr>
        <sz val="9"/>
        <rFont val="Verdana"/>
        <family val="2"/>
      </rPr>
      <t>Activities concerned with supporting and maintaining labs and centers (outside the classroom) that are established to support the instructional environment. These labs and centers may be located in the library or in other locations but are not primarily dedicated to student-teacher learning. Labs or learning centers that are primarily dedicated to instruction should be coded to Instruction.</t>
    </r>
  </si>
  <si>
    <r>
      <t xml:space="preserve">Technology Service Supervision and Administration. </t>
    </r>
    <r>
      <rPr>
        <sz val="9"/>
        <rFont val="Verdana"/>
        <family val="2"/>
      </rPr>
      <t>Activities concerned with directing, managing, and supervising data-processing services.</t>
    </r>
  </si>
  <si>
    <r>
      <t xml:space="preserve">Systems Analysis and Planning. </t>
    </r>
    <r>
      <rPr>
        <sz val="9"/>
        <rFont val="Verdana"/>
        <family val="2"/>
      </rPr>
      <t>Activities concerned with searching for and evaluating alternatives for achieving defined objectives, based on judgment and, wherever possible, on quantitative methods. Where applicable, these activities pertain to the development of data processing procedures or application to electronic data-processing equipment.</t>
    </r>
  </si>
  <si>
    <r>
      <t xml:space="preserve">Systems Application Development. </t>
    </r>
    <r>
      <rPr>
        <sz val="9"/>
        <rFont val="Verdana"/>
        <family val="2"/>
      </rPr>
      <t>Activities concerned with the preparation of a logical sequence of operations to be performed, either manually or electronically, in solving problems or processing data. These activities also involve preparing coded instructions and data for such sequences.</t>
    </r>
  </si>
  <si>
    <r>
      <t xml:space="preserve">Systems Operations. </t>
    </r>
    <r>
      <rPr>
        <sz val="9"/>
        <rFont val="Verdana"/>
        <family val="2"/>
      </rPr>
      <t>Activities concerned with scheduling, maintaining, and producing data. These activities include operating business machines, data preparation devices, and data-processing machines.</t>
    </r>
  </si>
  <si>
    <r>
      <t xml:space="preserve">Network Support. </t>
    </r>
    <r>
      <rPr>
        <sz val="9"/>
        <rFont val="Verdana"/>
        <family val="2"/>
      </rPr>
      <t>Services that support the networks used for instruction-related activities.</t>
    </r>
  </si>
  <si>
    <t xml:space="preserve">Hardware Maintenance and Support </t>
  </si>
  <si>
    <r>
      <t xml:space="preserve">Professional Development for Instruction-Focused Technology Personnel. </t>
    </r>
    <r>
      <rPr>
        <sz val="9"/>
        <rFont val="Verdana"/>
        <family val="2"/>
      </rPr>
      <t>Costs that are incurred as a result of acquiring knowledge and skills to support instructional technologies.</t>
    </r>
  </si>
  <si>
    <t>Note: Technology training for instructional staff should be reported in 2213 (Instructional Staff Training).</t>
  </si>
  <si>
    <r>
      <t>Other Support Services - Instruction-Related Technology.</t>
    </r>
    <r>
      <rPr>
        <sz val="9"/>
        <rFont val="Verdana"/>
        <family val="2"/>
      </rPr>
      <t xml:space="preserve"> Includes other Instruction-Related Technology support services which cannot be recorded under the preceding categories.</t>
    </r>
  </si>
  <si>
    <t>2240</t>
  </si>
  <si>
    <r>
      <t xml:space="preserve">Academic Student Assessment. </t>
    </r>
    <r>
      <rPr>
        <sz val="9"/>
        <rFont val="Verdana"/>
        <family val="2"/>
      </rPr>
      <t>This function is inclusive of those services rendered for the academic assessment of the student. (Typically used with programs 100-400, 600, 700)</t>
    </r>
  </si>
  <si>
    <t>2290</t>
  </si>
  <si>
    <r>
      <t xml:space="preserve">Other Support Services-Instructional Staff. </t>
    </r>
    <r>
      <rPr>
        <sz val="9"/>
        <rFont val="Verdana"/>
        <family val="2"/>
      </rPr>
      <t>Services supporting the instructional staff not properly classified elsewhere in the 2200 series.</t>
    </r>
  </si>
  <si>
    <t>2300</t>
  </si>
  <si>
    <r>
      <t xml:space="preserve">Support Services-General Administration. </t>
    </r>
    <r>
      <rPr>
        <sz val="9"/>
        <rFont val="Verdana"/>
        <family val="2"/>
      </rPr>
      <t>Activities concerned with establishing and administering policy for operating the school district.</t>
    </r>
  </si>
  <si>
    <t>2310</t>
  </si>
  <si>
    <r>
      <t xml:space="preserve">Board of Education. </t>
    </r>
    <r>
      <rPr>
        <sz val="9"/>
        <rFont val="Verdana"/>
        <family val="2"/>
      </rPr>
      <t xml:space="preserve">Activities of the elected body that has been created according to state law and vested with responsibilities for educational activities in a given administrative unit. Some examples of services to be included here are board secretary and clerk service. </t>
    </r>
  </si>
  <si>
    <r>
      <t xml:space="preserve">Supervision of Board of Education Services. </t>
    </r>
    <r>
      <rPr>
        <sz val="9"/>
        <rFont val="Verdana"/>
        <family val="2"/>
      </rPr>
      <t>Activities concerned with directing and managing the general operation of the Board of Education. These include the activities of the members of the Board of Education, but do not include any special activities defined in the other areas of responsibility described below. They also include any activities of the district performed in support of the school district meeting. Legal activities to interpret the laws and statutes and general liability situations are charged here, as are the activities of external auditors.</t>
    </r>
  </si>
  <si>
    <r>
      <t xml:space="preserve">Board Secretary/Clerk Services. </t>
    </r>
    <r>
      <rPr>
        <sz val="9"/>
        <rFont val="Verdana"/>
        <family val="2"/>
      </rPr>
      <t>The activities required to perform the duties of the Secretary or Clerk of the Board of Education.</t>
    </r>
  </si>
  <si>
    <r>
      <t xml:space="preserve">Board Treasurer Services. </t>
    </r>
    <r>
      <rPr>
        <sz val="9"/>
        <rFont val="Verdana"/>
        <family val="2"/>
      </rPr>
      <t>The activities required to perform the duties of the Treasurer of the Board of Education.</t>
    </r>
  </si>
  <si>
    <r>
      <t xml:space="preserve">Election Services. </t>
    </r>
    <r>
      <rPr>
        <sz val="9"/>
        <rFont val="Verdana"/>
        <family val="2"/>
      </rPr>
      <t>Services rendered in connection with any school system election, including elections of officers and bond elections.</t>
    </r>
  </si>
  <si>
    <r>
      <t xml:space="preserve">Tax Assessment and Collection Services. </t>
    </r>
    <r>
      <rPr>
        <sz val="9"/>
        <rFont val="Verdana"/>
        <family val="2"/>
      </rPr>
      <t>Services rendered in connection with tax assessment and collection.</t>
    </r>
  </si>
  <si>
    <r>
      <t xml:space="preserve">Staff Relations and Negotiations . </t>
    </r>
    <r>
      <rPr>
        <sz val="9"/>
        <rFont val="Verdana"/>
        <family val="2"/>
      </rPr>
      <t>Activities concerned with staff relations system wide and the responsibilities for contractual negotiations with both instructional and non-instructional personnel.</t>
    </r>
  </si>
  <si>
    <r>
      <t xml:space="preserve">Other Board of Education Services. </t>
    </r>
    <r>
      <rPr>
        <sz val="9"/>
        <rFont val="Verdana"/>
        <family val="2"/>
      </rPr>
      <t>Board of Education services that cannot be classified under the preceding areas of responsibility.</t>
    </r>
  </si>
  <si>
    <t xml:space="preserve">Legal Services. </t>
  </si>
  <si>
    <t>2320</t>
  </si>
  <si>
    <r>
      <t xml:space="preserve">Executive Administration. </t>
    </r>
    <r>
      <rPr>
        <sz val="9"/>
        <rFont val="Verdana"/>
        <family val="2"/>
      </rPr>
      <t>Activities associated with the overall general administration of or executive responsibility for the entire school district.  Some typical services included in this function code follow:</t>
    </r>
  </si>
  <si>
    <r>
      <t xml:space="preserve">Office of the Superintendent. </t>
    </r>
    <r>
      <rPr>
        <sz val="9"/>
        <rFont val="Verdana"/>
        <family val="2"/>
      </rPr>
      <t>Activities performed by the superintendent and such assistants as deputy, associate, and assistant superintendents in generally directing and managing all affairs of the school district. These include all personnel and materials in the office of the chief executive officer. Activities of the offices of the deputy superintendents should be charged here, unless the activities can be placed properly into a service area. In this case, they would be charged to service area direction in that service area.</t>
    </r>
  </si>
  <si>
    <r>
      <t xml:space="preserve">Community Relations. </t>
    </r>
    <r>
      <rPr>
        <sz val="9"/>
        <rFont val="Verdana"/>
        <family val="2"/>
      </rPr>
      <t>Activities and programs developed and operated system wide for bettering school-community relations.</t>
    </r>
  </si>
  <si>
    <r>
      <t xml:space="preserve">State and Federal Relations. </t>
    </r>
    <r>
      <rPr>
        <sz val="9"/>
        <rFont val="Verdana"/>
        <family val="2"/>
      </rPr>
      <t xml:space="preserve">Activities associated with developing and maintaining good relationships with state and federal officials. </t>
    </r>
  </si>
  <si>
    <r>
      <t xml:space="preserve">Other Executive Administration. </t>
    </r>
    <r>
      <rPr>
        <sz val="9"/>
        <rFont val="Verdana"/>
        <family val="2"/>
      </rPr>
      <t>Other general administrative services that cannot be recorded under the preceding categories.</t>
    </r>
  </si>
  <si>
    <t>2400</t>
  </si>
  <si>
    <r>
      <t xml:space="preserve">Support Services-School Administration. </t>
    </r>
    <r>
      <rPr>
        <sz val="9"/>
        <rFont val="Verdana"/>
        <family val="2"/>
      </rPr>
      <t>Activities concerned with overall administrative responsibility for a school.</t>
    </r>
  </si>
  <si>
    <t>2410</t>
  </si>
  <si>
    <r>
      <t xml:space="preserve">Office of the Principal. </t>
    </r>
    <r>
      <rPr>
        <sz val="9"/>
        <rFont val="Verdana"/>
        <family val="2"/>
      </rPr>
      <t xml:space="preserve">Activities concerned with directing and managing the operation of a particular school. They include the activities performed by the principal, assistant principals, and other assistants while they supervise all operations of the school, evaluate the staff members of the school, assign duties to staff members, supervise and maintain the records of the school, and coordinate school instructional activities with those of the school district. These activities also include the work of clerical staff in support of the teaching and administrative duties. </t>
    </r>
  </si>
  <si>
    <t>2490</t>
  </si>
  <si>
    <r>
      <t xml:space="preserve">Other Support Services-School Administration. </t>
    </r>
    <r>
      <rPr>
        <sz val="9"/>
        <rFont val="Verdana"/>
        <family val="2"/>
      </rPr>
      <t xml:space="preserve">Other school administration services. This function includes graduation expenditure and expenses and full-time department chairpersons. </t>
    </r>
  </si>
  <si>
    <t>2500</t>
  </si>
  <si>
    <r>
      <t xml:space="preserve">Central Services. </t>
    </r>
    <r>
      <rPr>
        <sz val="9"/>
        <rFont val="Verdana"/>
        <family val="2"/>
      </rPr>
      <t>Activities that support other administrative and instructional functions including fiscal services, human resources, planning, and administrative information technology.</t>
    </r>
  </si>
  <si>
    <t>Note: Central and business services used to be separated into functions 2500 and 2800.  They were combined by NCES in 2003.</t>
  </si>
  <si>
    <t>2510</t>
  </si>
  <si>
    <r>
      <t xml:space="preserve">Interest on Short-term notes or loans (repayable within one year of receiving the obligation). </t>
    </r>
    <r>
      <rPr>
        <sz val="9"/>
        <rFont val="Verdana"/>
        <family val="2"/>
      </rPr>
      <t xml:space="preserve"> This is debt that is reported in the governmental funds and not debt group (5000) of accounts.</t>
    </r>
  </si>
  <si>
    <r>
      <t xml:space="preserve">Grant Services.  </t>
    </r>
    <r>
      <rPr>
        <sz val="9"/>
        <rFont val="Verdana"/>
        <family val="2"/>
      </rPr>
      <t>Activities concerned with obtaining and servicing grants.</t>
    </r>
    <r>
      <rPr>
        <b/>
        <sz val="9"/>
        <rFont val="Verdana"/>
        <family val="2"/>
      </rPr>
      <t xml:space="preserve">  </t>
    </r>
    <r>
      <rPr>
        <sz val="9"/>
        <rFont val="Verdana"/>
        <family val="2"/>
      </rPr>
      <t>Includes grant writer expenditures.</t>
    </r>
  </si>
  <si>
    <t>2520</t>
  </si>
  <si>
    <r>
      <t xml:space="preserve">Purchasing, Warehousing, and Distributing Services. </t>
    </r>
    <r>
      <rPr>
        <sz val="9"/>
        <rFont val="Verdana"/>
        <family val="2"/>
      </rPr>
      <t xml:space="preserve">Activities concerned with purchasing, receiving, storing, and distributing supplies, furniture, equipment, and materials used in schools or school system operations. </t>
    </r>
  </si>
  <si>
    <t>2530</t>
  </si>
  <si>
    <r>
      <t xml:space="preserve">Printing, Publishing, and Duplicating Services. </t>
    </r>
    <r>
      <rPr>
        <sz val="9"/>
        <rFont val="Verdana"/>
        <family val="2"/>
      </rPr>
      <t xml:space="preserve">The activities of printing and publishing administrative publications such as annual reports, school directories, and manuals. Activities here also include centralized services for duplicating school materials and instruments such as school bulletins, newsletters, and notices. </t>
    </r>
  </si>
  <si>
    <t>2540</t>
  </si>
  <si>
    <r>
      <t xml:space="preserve">Planning, Research, Development, and Evaluation Services. </t>
    </r>
    <r>
      <rPr>
        <sz val="9"/>
        <rFont val="Verdana"/>
        <family val="2"/>
      </rPr>
      <t>Activities associated with conducting and managing system wide programs of planning, research, development, and evaluation for a school system.</t>
    </r>
    <r>
      <rPr>
        <b/>
        <sz val="9"/>
        <rFont val="Verdana"/>
        <family val="2"/>
      </rPr>
      <t xml:space="preserve"> </t>
    </r>
  </si>
  <si>
    <r>
      <t xml:space="preserve">Planning services </t>
    </r>
    <r>
      <rPr>
        <sz val="9"/>
        <rFont val="Verdana"/>
        <family val="2"/>
      </rPr>
      <t>include activities concerned with selecting or identifying the overall, long-range goals and priorities of the organization or program. They also involve formulating various courses of action needed to achieve these goals by identifying needs and the relative costs and benefits of each course of action.</t>
    </r>
  </si>
  <si>
    <r>
      <t xml:space="preserve">Research services </t>
    </r>
    <r>
      <rPr>
        <sz val="9"/>
        <rFont val="Verdana"/>
        <family val="2"/>
      </rPr>
      <t>include activities concerned with the systematic study and investigation of the various aspects of education, undertaken to establish facts and principles.</t>
    </r>
  </si>
  <si>
    <r>
      <t xml:space="preserve">Development services </t>
    </r>
    <r>
      <rPr>
        <sz val="9"/>
        <rFont val="Verdana"/>
        <family val="2"/>
      </rPr>
      <t>include activities in the deliberate, evolving process of improving educational programs.</t>
    </r>
  </si>
  <si>
    <r>
      <t xml:space="preserve">Evaluation services </t>
    </r>
    <r>
      <rPr>
        <sz val="9"/>
        <rFont val="Verdana"/>
        <family val="2"/>
      </rPr>
      <t>include activities concerned with ascertaining or judging the value or amount of an action or an outcome. This is done through careful appraisal of previously specified data in light of the particular situation and the goals previously established.</t>
    </r>
  </si>
  <si>
    <t>2560</t>
  </si>
  <si>
    <r>
      <t xml:space="preserve">Public Information Services. </t>
    </r>
    <r>
      <rPr>
        <sz val="9"/>
        <rFont val="Verdana"/>
        <family val="2"/>
      </rPr>
      <t xml:space="preserve">Activities concerned with writing, editing, and other preparation necessary to disseminate educational and administrative information to students, staff, managers, and the general public through direct mailing, the various news media, e-mail, the Internet and web sites, and personal contact. The Public Information Services function code includes related supervision and internal and public information services. This includes the costs of PR (Public Relations) personnel. </t>
    </r>
    <r>
      <rPr>
        <b/>
        <sz val="9"/>
        <rFont val="Verdana"/>
        <family val="2"/>
      </rPr>
      <t xml:space="preserve"> Technology that supports this code is included in 2580. </t>
    </r>
  </si>
  <si>
    <t>2570</t>
  </si>
  <si>
    <r>
      <t xml:space="preserve">Personnel Services. </t>
    </r>
    <r>
      <rPr>
        <sz val="9"/>
        <rFont val="Verdana"/>
        <family val="2"/>
      </rPr>
      <t xml:space="preserve">Activities concerned with maintaining efficient personnel for the school system. It includes such activities as recruitment and placement, non-instructional staff training, staff transfers, in-service training, health services, and staff accounting. </t>
    </r>
  </si>
  <si>
    <r>
      <t xml:space="preserve">Supervision of Personnel Services. </t>
    </r>
    <r>
      <rPr>
        <sz val="9"/>
        <rFont val="Verdana"/>
        <family val="2"/>
      </rPr>
      <t>The activities of directing, managing, and supervising staff services.</t>
    </r>
  </si>
  <si>
    <r>
      <t xml:space="preserve">Recruitment and Placement. </t>
    </r>
    <r>
      <rPr>
        <sz val="9"/>
        <rFont val="Verdana"/>
        <family val="2"/>
      </rPr>
      <t>Activities concerned with employing and assigning personnel for the school district.</t>
    </r>
  </si>
  <si>
    <r>
      <t xml:space="preserve">Personnel Information. </t>
    </r>
    <r>
      <rPr>
        <sz val="9"/>
        <rFont val="Verdana"/>
        <family val="2"/>
      </rPr>
      <t>Services rendered in connection with the systematic recording and summarizing of information relating to staff members employed by the school district.</t>
    </r>
  </si>
  <si>
    <r>
      <t xml:space="preserve">Non-Instructional Personnel Training. </t>
    </r>
    <r>
      <rPr>
        <sz val="9"/>
        <rFont val="Verdana"/>
        <family val="2"/>
      </rPr>
      <t>Activities associated with the professional development and training of non-instructional personnel. These include such activities as in-service training, seminars and conferences, continuing professional education, courses for college credit (tuition reimbursement), and other activities related to the ongoing growth and development of non-instructional personnel. The incremental costs associated with providing temporary employees to perform job duties while regular employees attend training should be captured in this function code. All costs should be charged to this code regardless of whether training services are provided internally or purchased from external vendors.</t>
    </r>
  </si>
  <si>
    <r>
      <t xml:space="preserve">Health Services. </t>
    </r>
    <r>
      <rPr>
        <sz val="9"/>
        <rFont val="Verdana"/>
        <family val="2"/>
      </rPr>
      <t>Activities concerned with medical, dental, and nursing services provided for school district employees. Included are physical examinations, referrals, and emergency care.</t>
    </r>
  </si>
  <si>
    <r>
      <t xml:space="preserve">Other Personnel Services. </t>
    </r>
    <r>
      <rPr>
        <sz val="9"/>
        <rFont val="Verdana"/>
        <family val="2"/>
      </rPr>
      <t>Personnel services that cannot be classified under the preceding functions.</t>
    </r>
  </si>
  <si>
    <t>2580</t>
  </si>
  <si>
    <r>
      <t xml:space="preserve">Administrative Technology Services. </t>
    </r>
    <r>
      <rPr>
        <sz val="9"/>
        <rFont val="Verdana"/>
        <family val="2"/>
      </rPr>
      <t xml:space="preserve">Activities concerned with supporting the school district's information technology systems, including supporting administrative networks, maintaining administrative information systems, and processing data for administrative and managerial purposes. 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administrative costs. </t>
    </r>
  </si>
  <si>
    <r>
      <t xml:space="preserve">Technology Service Supervision and Administration. </t>
    </r>
    <r>
      <rPr>
        <sz val="9"/>
        <rFont val="Verdana"/>
        <family val="2"/>
      </rPr>
      <t>Activities concerned with directing, managing, and supervising data processing services.</t>
    </r>
  </si>
  <si>
    <t xml:space="preserve">Network Support </t>
  </si>
  <si>
    <t>Professional Development Costs for Administrative Technology Personnel</t>
  </si>
  <si>
    <r>
      <t xml:space="preserve">Other Technology Services. </t>
    </r>
    <r>
      <rPr>
        <sz val="9"/>
        <rFont val="Verdana"/>
        <family val="2"/>
      </rPr>
      <t>Activities concerned with data processing not described above.</t>
    </r>
  </si>
  <si>
    <t>2590</t>
  </si>
  <si>
    <r>
      <t xml:space="preserve">Other Support Services-Central Services. </t>
    </r>
    <r>
      <rPr>
        <sz val="9"/>
        <rFont val="Verdana"/>
        <family val="2"/>
      </rPr>
      <t xml:space="preserve">Other support services to business not classified elsewhere in the 2500 series. </t>
    </r>
  </si>
  <si>
    <t>2600</t>
  </si>
  <si>
    <r>
      <t xml:space="preserve">Operation and Maintenance of Plant. </t>
    </r>
    <r>
      <rPr>
        <sz val="9"/>
        <rFont val="Verdana"/>
        <family val="2"/>
      </rPr>
      <t>Activities concerned with keeping the physical plant open, comfortable, and safe for use and with keeping the grounds, buildings, and equipment in effective working condition and state of repair. These include the activities of maintaining safety in buildings, on the grounds, and in the vicinity of schools.</t>
    </r>
  </si>
  <si>
    <t>2610</t>
  </si>
  <si>
    <r>
      <t xml:space="preserve">Operation of Buildings. </t>
    </r>
    <r>
      <rPr>
        <sz val="9"/>
        <rFont val="Verdana"/>
        <family val="2"/>
      </rPr>
      <t xml:space="preserve">Activities concerned with keeping the physical plant clean and ready for daily use. They include operating lighting and HVAC systems and doing minor repairs. Also included are the costs of building rental and property insurance. </t>
    </r>
  </si>
  <si>
    <t>2620</t>
  </si>
  <si>
    <r>
      <t>Maintenance of Buildings.</t>
    </r>
    <r>
      <rPr>
        <sz val="9"/>
        <rFont val="Verdana"/>
        <family val="2"/>
      </rPr>
      <t xml:space="preserve"> Activities associated with keeping buildings at an acceptable level of efficiency through repairs and preventative maintenance. </t>
    </r>
  </si>
  <si>
    <t>2630</t>
  </si>
  <si>
    <r>
      <t xml:space="preserve">Care and Upkeep of Grounds. </t>
    </r>
    <r>
      <rPr>
        <sz val="9"/>
        <rFont val="Verdana"/>
        <family val="2"/>
      </rPr>
      <t xml:space="preserve">Activities involved in maintaining and improving the land (but not the buildings). These include snow removal, landscaping, grounds maintenance, and the like. </t>
    </r>
  </si>
  <si>
    <t>2640</t>
  </si>
  <si>
    <r>
      <t xml:space="preserve">Care and Upkeep of Equipment. </t>
    </r>
    <r>
      <rPr>
        <sz val="9"/>
        <rFont val="Verdana"/>
        <family val="2"/>
      </rPr>
      <t xml:space="preserve">Activities involved in maintaining equipment owned or used by the school district. They include such activities as servicing and repairing furniture, machines, and movable equipment. </t>
    </r>
  </si>
  <si>
    <t>2650</t>
  </si>
  <si>
    <r>
      <t xml:space="preserve">Vehicle Operation and Maintenance (Other Than Student Transportation Vehicles). </t>
    </r>
    <r>
      <rPr>
        <sz val="9"/>
        <rFont val="Verdana"/>
        <family val="2"/>
      </rPr>
      <t xml:space="preserve">Activities involved in maintaining general purpose vehicles such as trucks, tractors, graders, and staff vehicles. These include such activities as repairing vehicles; replacing vehicle parts; and cleaning, painting, greasing, fueling, and inspecting vehicles for safety (i.e., preventive maintenance). </t>
    </r>
  </si>
  <si>
    <t>2660</t>
  </si>
  <si>
    <r>
      <t xml:space="preserve">Security. </t>
    </r>
    <r>
      <rPr>
        <sz val="9"/>
        <rFont val="Verdana"/>
        <family val="2"/>
      </rPr>
      <t xml:space="preserve">Activities concerned with maintaining a secure environment for students and staff, whether they are in transit to or from school, on a campus or administrative facility, or participating in school-sponsored events. These include costs associated with security plan development and implementation, installation of security monitoring devices (e.g., cameras, metal detectors), security personnel (e.g., campus police, security guards), purchase of security vehicles and communication equipment, and related costs. Costs associated with in-service training related to school safety, drug and violence prevention training, and alternative schools should not be accounted for under this function code. </t>
    </r>
  </si>
  <si>
    <t>2670</t>
  </si>
  <si>
    <r>
      <t xml:space="preserve">Safety. </t>
    </r>
    <r>
      <rPr>
        <sz val="9"/>
        <rFont val="Verdana"/>
        <family val="2"/>
      </rPr>
      <t xml:space="preserve">Activities concerned with maintaining a safe environment for students and staff, whether they are in transit to or from school, on a campus or administrative facility, or participating in school-sponsored events. These include costs associated with installing and monitoring school fire alarm systems and providing school crossing guards, as well as other costs incurred in an effort to ensure the basic safety of students and staff. Costs associated with in-service training related to school safety, drug and violence prevention training, and alternative schools should not be accounted for under this function code. </t>
    </r>
  </si>
  <si>
    <r>
      <t xml:space="preserve">Other Operation and Maintenance of Plant. </t>
    </r>
    <r>
      <rPr>
        <sz val="9"/>
        <rFont val="Verdana"/>
        <family val="2"/>
      </rPr>
      <t xml:space="preserve">Operations and maintenance of plant services that cannot be classified elsewhere in the 2600 series. </t>
    </r>
  </si>
  <si>
    <t>2700</t>
  </si>
  <si>
    <r>
      <t xml:space="preserve">Student Transportation. </t>
    </r>
    <r>
      <rPr>
        <sz val="9"/>
        <rFont val="Verdana"/>
        <family val="2"/>
      </rPr>
      <t>Activities concerned with conveying students to and from school, as provided by state and federal law. This includes trips between home and school and trips to school activities.</t>
    </r>
  </si>
  <si>
    <t>2710</t>
  </si>
  <si>
    <r>
      <t xml:space="preserve">Vehicle Operation. </t>
    </r>
    <r>
      <rPr>
        <sz val="9"/>
        <rFont val="Verdana"/>
        <family val="2"/>
      </rPr>
      <t xml:space="preserve">Activities involved in operating vehicles for student transportation, from the time the vehicles leave the point of storage until they return to the point of storage. These include driving buses or other student transportation vehicles. </t>
    </r>
  </si>
  <si>
    <t>2720</t>
  </si>
  <si>
    <r>
      <t xml:space="preserve">Monitoring Services. </t>
    </r>
    <r>
      <rPr>
        <sz val="9"/>
        <rFont val="Verdana"/>
        <family val="2"/>
      </rPr>
      <t xml:space="preserve">Activities concerned with supervising students in the process of being transported between home and school and between school and school activities. Such supervision can occur while students are in transit and while they are being loaded and unloaded and it includes directing traffic at the loading stations. </t>
    </r>
  </si>
  <si>
    <t>2730</t>
  </si>
  <si>
    <r>
      <t xml:space="preserve">Vehicle Servicing and Maintenance. </t>
    </r>
    <r>
      <rPr>
        <sz val="9"/>
        <rFont val="Verdana"/>
        <family val="2"/>
      </rPr>
      <t>Activities involved in maintaining student transportation vehicles. These include repairing vehicle parts; replacing vehicle parts; and cleaning, painting, fueling, and inspecting vehicles for safety. (Used with programs 100-400, 900).  This includes field trips, athletic events, etc.</t>
    </r>
  </si>
  <si>
    <t>2790</t>
  </si>
  <si>
    <r>
      <t xml:space="preserve">Other Student Transportation Services. </t>
    </r>
    <r>
      <rPr>
        <sz val="9"/>
        <rFont val="Verdana"/>
        <family val="2"/>
      </rPr>
      <t>Student transportation services that cannot be classified elsewhere in the 2700 series. (Used with programs 100-400, 900)</t>
    </r>
  </si>
  <si>
    <t>2900</t>
  </si>
  <si>
    <r>
      <t xml:space="preserve">Other Support Services. </t>
    </r>
    <r>
      <rPr>
        <sz val="9"/>
        <rFont val="Verdana"/>
        <family val="2"/>
      </rPr>
      <t xml:space="preserve">All other support services not classified elsewhere in the 2000 series. </t>
    </r>
  </si>
  <si>
    <r>
      <t xml:space="preserve">Operation of Noninstructional Services. </t>
    </r>
    <r>
      <rPr>
        <sz val="9"/>
        <rFont val="Verdana"/>
        <family val="2"/>
      </rPr>
      <t>Activities concerned with providing noninstructional services to students, staff, or the community.</t>
    </r>
  </si>
  <si>
    <r>
      <t xml:space="preserve">Food Services Operations. </t>
    </r>
    <r>
      <rPr>
        <sz val="9"/>
        <rFont val="Verdana"/>
        <family val="2"/>
      </rPr>
      <t xml:space="preserve">Activities concerned with providing food to students and staff in a school or school district. This service area includes preparing and serving regular and incidental meals, lunches, or snacks in connection with school activities and food delivery. </t>
    </r>
  </si>
  <si>
    <t>3200</t>
  </si>
  <si>
    <r>
      <t xml:space="preserve">Enterprise Operations. </t>
    </r>
    <r>
      <rPr>
        <sz val="9"/>
        <rFont val="Verdana"/>
        <family val="2"/>
      </rPr>
      <t xml:space="preserve">Activities that are financed and operated in a manner similar to private business enterprises where the stated intent is to finance or recover the costs primarily through user charges. Food services should not be charged here but rather to function 3100. One example could be the school district bookstore. </t>
    </r>
  </si>
  <si>
    <t>3300</t>
  </si>
  <si>
    <r>
      <t xml:space="preserve">Community Services Operations. </t>
    </r>
    <r>
      <rPr>
        <sz val="9"/>
        <rFont val="Verdana"/>
        <family val="2"/>
      </rPr>
      <t xml:space="preserve">Activities concerned with providing community services to students, staff, or other community participants. Examples of this function would be offering parental training or operating a community swimming pool, a recreation program for the elderly, or a childcare center for working mothers. (Used only with program </t>
    </r>
    <r>
      <rPr>
        <b/>
        <sz val="9"/>
        <rFont val="Verdana"/>
        <family val="2"/>
      </rPr>
      <t>800</t>
    </r>
    <r>
      <rPr>
        <sz val="9"/>
        <rFont val="Verdana"/>
        <family val="2"/>
      </rPr>
      <t>)  Example: Parent Literacy night</t>
    </r>
  </si>
  <si>
    <t>FUNCTION 4000 - 5000:  PRIMARILY CAPITALIZABLE ITEMS</t>
  </si>
  <si>
    <t>4000</t>
  </si>
  <si>
    <r>
      <t xml:space="preserve">Facilities Acquisition and Construction. </t>
    </r>
    <r>
      <rPr>
        <sz val="9"/>
        <rFont val="Verdana"/>
        <family val="2"/>
      </rPr>
      <t>Activities concerned with acquiring land and buildings; remodeling buildings; constructing buildings and additions to buildings; initially installing or extending service systems and other built-in equipment; and improving sites.</t>
    </r>
    <r>
      <rPr>
        <b/>
        <sz val="9"/>
        <rFont val="Verdana"/>
        <family val="2"/>
      </rPr>
      <t xml:space="preserve"> </t>
    </r>
  </si>
  <si>
    <t>4100</t>
  </si>
  <si>
    <r>
      <t xml:space="preserve">Land Acquisition. </t>
    </r>
    <r>
      <rPr>
        <sz val="9"/>
        <rFont val="Verdana"/>
        <family val="2"/>
      </rPr>
      <t>Activities concerned with initially acquiring and improving land.</t>
    </r>
  </si>
  <si>
    <t>4200</t>
  </si>
  <si>
    <r>
      <t xml:space="preserve">Land Improvement. </t>
    </r>
    <r>
      <rPr>
        <sz val="9"/>
        <rFont val="Verdana"/>
        <family val="2"/>
      </rPr>
      <t>Activities concerned with making permanent improvements to land, such as grading, fill, and environmental remediation.</t>
    </r>
  </si>
  <si>
    <t>4300</t>
  </si>
  <si>
    <r>
      <t xml:space="preserve">Architecture and Engineering. </t>
    </r>
    <r>
      <rPr>
        <sz val="9"/>
        <rFont val="Verdana"/>
        <family val="2"/>
      </rPr>
      <t>The activities of architects and engineers related to acquiring and improving sites and improving buildings. Charges are made to this function only for those preliminary activities that may or may not result in additions to the school district's property. Otherwise, charge these services to 4100, 4200, 4500, or 4600, as appropriate.</t>
    </r>
  </si>
  <si>
    <t>4400</t>
  </si>
  <si>
    <r>
      <t xml:space="preserve">Educational Specifications Development. </t>
    </r>
    <r>
      <rPr>
        <sz val="9"/>
        <rFont val="Verdana"/>
        <family val="2"/>
      </rPr>
      <t>Activities concerned with preparing and interpreting descriptions of specific space requirements to be accommodated in a building. These specifications are interpreted to the architects and engineers in the early stages of blueprint development.</t>
    </r>
  </si>
  <si>
    <t>4500</t>
  </si>
  <si>
    <r>
      <t xml:space="preserve">Building Acquisition and Construction. </t>
    </r>
    <r>
      <rPr>
        <sz val="9"/>
        <rFont val="Verdana"/>
        <family val="2"/>
      </rPr>
      <t>Activities concerned with buying or constructing buildings.</t>
    </r>
  </si>
  <si>
    <t>4600</t>
  </si>
  <si>
    <r>
      <t xml:space="preserve">Site Improvement. </t>
    </r>
    <r>
      <rPr>
        <sz val="9"/>
        <rFont val="Verdana"/>
        <family val="2"/>
      </rPr>
      <t>Activities concerned with making nonpermanent improvements or enhancements to building sites. These improvements include fencing, walkways, tunnels, and temporary landscaping.</t>
    </r>
  </si>
  <si>
    <t>4700</t>
  </si>
  <si>
    <r>
      <t xml:space="preserve">Building Improvements. </t>
    </r>
    <r>
      <rPr>
        <sz val="9"/>
        <rFont val="Verdana"/>
        <family val="2"/>
      </rPr>
      <t>Activities concerned with building additions and with installing or extending service systems and other built-in equipment.</t>
    </r>
  </si>
  <si>
    <t>4900</t>
  </si>
  <si>
    <r>
      <t xml:space="preserve">Other Facilities Acquisition and Construction. </t>
    </r>
    <r>
      <rPr>
        <sz val="9"/>
        <rFont val="Verdana"/>
        <family val="2"/>
      </rPr>
      <t>Facilities acquisition and construction activities that cannot be classified above.</t>
    </r>
  </si>
  <si>
    <t>5000</t>
  </si>
  <si>
    <r>
      <t xml:space="preserve">Debt Service. </t>
    </r>
    <r>
      <rPr>
        <sz val="9"/>
        <rFont val="Verdana"/>
        <family val="2"/>
      </rPr>
      <t xml:space="preserve">Activities related to servicing the long-term debt of the school district, including payments of both principal and interest. This function should be used to account for bond interest payments, retirement of bonded debt (including current and advance refundings), capital lease payments, and other long-term notes. Interest on short-term notes or loans (repayable within one year of receiving the obligation) is charged to function 2513. The receipt and payment of principal on those loans are treated as adjustments to the balance sheet account 451. </t>
    </r>
  </si>
  <si>
    <r>
      <t xml:space="preserve">Interdistrict Payments. </t>
    </r>
    <r>
      <rPr>
        <sz val="9"/>
        <rFont val="Verdana"/>
        <family val="2"/>
      </rPr>
      <t>Funds transferred to another school district, charter school, or other educational entity such as private schools.  Match to the revenue code.</t>
    </r>
  </si>
  <si>
    <r>
      <t xml:space="preserve">Fund transfers. </t>
    </r>
    <r>
      <rPr>
        <sz val="9"/>
        <rFont val="Verdana"/>
        <family val="2"/>
      </rPr>
      <t>Funds transferred out of a fund, generally transferred from or to the general fund.</t>
    </r>
  </si>
  <si>
    <r>
      <t xml:space="preserve">Contingency Funds. </t>
    </r>
    <r>
      <rPr>
        <sz val="9"/>
        <rFont val="Verdana"/>
        <family val="2"/>
      </rPr>
      <t>Funds set aside for something that may occur in the future, particularly an unforeseen event or emergency.</t>
    </r>
  </si>
  <si>
    <r>
      <t xml:space="preserve">Ending fund balance. </t>
    </r>
    <r>
      <rPr>
        <sz val="9"/>
        <rFont val="Verdana"/>
        <family val="2"/>
      </rPr>
      <t>Use with program code 000 and object codes 997-999.</t>
    </r>
  </si>
  <si>
    <t>CTE State Competitive Grant</t>
  </si>
  <si>
    <t>IASA(ESEA) Title I-A Helping Disadvantaged Students Meet High Standards/School Imprvmnt</t>
  </si>
  <si>
    <t>Developmental Disabilities Basic Support &amp; Advocacy Grants,Dept of Health &amp; Human Serv</t>
  </si>
  <si>
    <t>OBJECT CODES:</t>
  </si>
  <si>
    <t>This classification is used to describe the service or commodity obtained as the result of a specific expenditure.  There are nine major object categories which are further subdivided in the object code detail section (last section below).</t>
  </si>
  <si>
    <t>Personnel Services - Salaries</t>
  </si>
  <si>
    <t>Personnel Services - Employee Benefits</t>
  </si>
  <si>
    <t>Purchased Professional and Technical Services</t>
  </si>
  <si>
    <t>Purchased Property Services</t>
  </si>
  <si>
    <t>Other Purchased Services</t>
  </si>
  <si>
    <t>Supplies</t>
  </si>
  <si>
    <t>Property</t>
  </si>
  <si>
    <t>Debt Service and Miscellaneous</t>
  </si>
  <si>
    <t>Optional Coding:</t>
  </si>
  <si>
    <t>If coding is expanded to utilize the third digit for Object Codes 100-299 (Salaries and Benefits), the following personnel categories apply:</t>
  </si>
  <si>
    <t>XX1</t>
  </si>
  <si>
    <t>Teachers</t>
  </si>
  <si>
    <t>XX2</t>
  </si>
  <si>
    <t>Instructional Aides or Assistants</t>
  </si>
  <si>
    <t>XX3</t>
  </si>
  <si>
    <t>Substitute Teachers</t>
  </si>
  <si>
    <t>XX4</t>
  </si>
  <si>
    <t>Licensed Administration</t>
  </si>
  <si>
    <t>XX5</t>
  </si>
  <si>
    <t>Non-licensed Administration (example: transportation and food service managers)</t>
  </si>
  <si>
    <t>XX6</t>
  </si>
  <si>
    <t>Other Licensed Staff (including counselors etc)</t>
  </si>
  <si>
    <t>XX7</t>
  </si>
  <si>
    <t>Other Classified / Support Staff</t>
  </si>
  <si>
    <t>XX8</t>
  </si>
  <si>
    <t>Retirement / Retiree</t>
  </si>
  <si>
    <t>Codes in pale yellow are required for NCES reporting</t>
  </si>
  <si>
    <t>Object Code Description</t>
  </si>
  <si>
    <t>Salaries Paid to Teachers</t>
  </si>
  <si>
    <t>Salaries Paid to Instructional Aides or Assistants</t>
  </si>
  <si>
    <t>Salaries Paid to Substitute Teachers (Vacant Positions)</t>
  </si>
  <si>
    <t>Salaries Paid to Licensed Administration</t>
  </si>
  <si>
    <t>Salaries Paid to Non-licensed Administration</t>
  </si>
  <si>
    <t>Salaries Paid to Other Licensed Staff (including counselors etc)</t>
  </si>
  <si>
    <t>Salaries Paid to Other Classified / Support Staff</t>
  </si>
  <si>
    <t>Salaries Paid to Retirees</t>
  </si>
  <si>
    <t>Salaries of Regular Employees Paid to Teachers</t>
  </si>
  <si>
    <t>Salaries of Regular Employees Paid to Instructional Aides or Assistants</t>
  </si>
  <si>
    <t>Salaries of Regular Employees Paid to Substitute Teachers (Vacant Positions)</t>
  </si>
  <si>
    <t>Salaries of Regular Employees Paid to Licensed Administration</t>
  </si>
  <si>
    <t>Salaries of Regular Employees Paid to Non-licensed Administration</t>
  </si>
  <si>
    <t>Salaries of Regular Employees Paid to Other Licensed Staff (including counselors etc)</t>
  </si>
  <si>
    <t>Salaries of Regular Employees Paid to Other Classified / Support Staff</t>
  </si>
  <si>
    <t>Salaries of Temporary Employees Paid to Teachers</t>
  </si>
  <si>
    <t>Salaries of Temporary Employees Paid to Instructional Aides or Assistants</t>
  </si>
  <si>
    <t>Salaries of Temporary Employees Paid to Substitute Teachers</t>
  </si>
  <si>
    <t>Salaries of Temporary Employees Paid to Licensed Administration</t>
  </si>
  <si>
    <t>Salaries of Temporary Employees Paid to Non-licensed Administration</t>
  </si>
  <si>
    <t>Salaries of Temporary Employees Paid to Other Licensed Staff (including counselors etc)</t>
  </si>
  <si>
    <t>Salaries of Temporary Employees Paid to Other Classified / Support Staff</t>
  </si>
  <si>
    <t>Salaries of Temporary Employees Paid to Retirees</t>
  </si>
  <si>
    <t>Salaries for Overtime Employees Paid to Teachers</t>
  </si>
  <si>
    <t>Salaries for Overtime Employees Paid to Instructional Aides or Assistants</t>
  </si>
  <si>
    <t>Salaries for Overtime Employees Paid to Substitute Teachers</t>
  </si>
  <si>
    <t>Salaries for Overtime Employees Paid to Licensed Administration</t>
  </si>
  <si>
    <t>Salaries for Overtime Employees Paid to Non-licensed Administration</t>
  </si>
  <si>
    <t>Salaries for Overtime Employees Paid to Other Licensed Staff (including counselors etc)</t>
  </si>
  <si>
    <t>Salaries for Overtime Employees Paid to Other Classified / Support Staff</t>
  </si>
  <si>
    <t>Salaries for Sabbatical Leave Paid to Teachers</t>
  </si>
  <si>
    <t>Salaries for Sabbatical Leave Paid to Instructional Aides or Assistants</t>
  </si>
  <si>
    <t>Salaries for Sabbatical Leave Paid to Substitute Teachers</t>
  </si>
  <si>
    <t>Salaries for Sabbatical Leave Paid to Licensed Administration</t>
  </si>
  <si>
    <t>Salaries for Sabbatical Leave Paid to Non-licensed Administration</t>
  </si>
  <si>
    <t>Salaries for Sabbatical Leave Paid to Other Licensed Staff (including counselors etc)</t>
  </si>
  <si>
    <t>Salaries for Sabbatical Leave Paid to Other Classified / Support Staff</t>
  </si>
  <si>
    <t>Additional Compensation Such as Bonuses, or Incentives.</t>
  </si>
  <si>
    <t>Additional Compensation Paid to Teachers</t>
  </si>
  <si>
    <t>Additional Compensation Paid to Instructional Aides or Assistants</t>
  </si>
  <si>
    <t>Additional Compensation Paid to Substitute Teachers</t>
  </si>
  <si>
    <t>Additional Compensation Paid to Licensed Administration</t>
  </si>
  <si>
    <t>Additional Compensation Paid to Non-licensed Administration</t>
  </si>
  <si>
    <t>Additional Compensation Paid to Other Licensed Staff (including counselors etc)</t>
  </si>
  <si>
    <t>Additional Compensation Paid to Other Classified / Support Staff</t>
  </si>
  <si>
    <t>Employee Benefits for Teachers</t>
  </si>
  <si>
    <t>Employee Benefits for Instructional Aides or Assistants</t>
  </si>
  <si>
    <t>Employee Benefits for Substitute Teachers (Vacant Positions)</t>
  </si>
  <si>
    <t>Employee Benefits for Licensed Administration</t>
  </si>
  <si>
    <t>Employee Benefits for Non-licensed Administration</t>
  </si>
  <si>
    <t>Employee Benefits for Other Licensed Staff (including counselors etc)</t>
  </si>
  <si>
    <t>Employee Benefits for Other Classified / Support Staff</t>
  </si>
  <si>
    <t>Employee Benefits for Retirement / Retiree</t>
  </si>
  <si>
    <t>Group Insurance for Teachers</t>
  </si>
  <si>
    <t>Group Insurance for Instructional Aides or Assistants</t>
  </si>
  <si>
    <t>Group Insurance for Substitute Teachers (Vacant Positions)</t>
  </si>
  <si>
    <t>Group Insurance for Licensed Administration</t>
  </si>
  <si>
    <t>Group Insurance for Non-licensed Administration</t>
  </si>
  <si>
    <t>Group Insurance for Other Licensed Staff (including counselors etc)</t>
  </si>
  <si>
    <t>Group Insurance for Other Classified / Support Staff</t>
  </si>
  <si>
    <t>Group Insurance for Retirement / Retiree</t>
  </si>
  <si>
    <t>Social Security Contributions for Teachers</t>
  </si>
  <si>
    <t>Social Security Contributions for Instructional Aides or Assistants</t>
  </si>
  <si>
    <t>Social Security Contributions for Substitute Teachers (Vacant Positions)</t>
  </si>
  <si>
    <t>Social Security Contributions for Licensed Administration</t>
  </si>
  <si>
    <t>Social Security Contributions for Non-licensed Administration</t>
  </si>
  <si>
    <t>Social Security Contributions for Other Licensed Staff (including counselors etc)</t>
  </si>
  <si>
    <t>Social Security Contributions for Other Classified / Support Staff</t>
  </si>
  <si>
    <t>Social Security Contributions for Retirement / Retiree</t>
  </si>
  <si>
    <t>Retirement Contributions for Teachers</t>
  </si>
  <si>
    <t>Retirement Contributions for Instructional Aides or Assistants</t>
  </si>
  <si>
    <t>Retirement Contributions for Substitute Teachers (Vacant Positions)</t>
  </si>
  <si>
    <t>Retirement Contributions for Licensed Administration</t>
  </si>
  <si>
    <t>Retirement Contributions for Non-licensed Administration</t>
  </si>
  <si>
    <t>Retirement Contributions for Other Licensed Staff (including counselors etc)</t>
  </si>
  <si>
    <t>Retirement Contributions for Other Classified / Support Staff</t>
  </si>
  <si>
    <t>Retirement Contributions for Retirement / Retiree</t>
  </si>
  <si>
    <t>NOTE: NCES CODE 240 - "On-Behalf Payments" has been reassigned code 299 because On-Behalf Payments are not made by the Nevada School Districts.</t>
  </si>
  <si>
    <t>Medicare Payments for Teachers</t>
  </si>
  <si>
    <t>Medicare Payments for Instructional Aides or Assistants</t>
  </si>
  <si>
    <t>Medicare Payments for Substitute Teachers (Vacant Positions)</t>
  </si>
  <si>
    <t>Medicare Payments for Licensed Administration</t>
  </si>
  <si>
    <t>Medicare Payments for Non-licensed Administration</t>
  </si>
  <si>
    <t>Medicare Payments for Other Licensed Staff (including counselors etc)</t>
  </si>
  <si>
    <t>Medicare Payments for Other Classified / Support Staff</t>
  </si>
  <si>
    <t>Medicare Payments for Retirement / Retiree</t>
  </si>
  <si>
    <t>Tuition Reimbursement for Teachers</t>
  </si>
  <si>
    <t>Tuition Reimbursement for Instructional Aides or Assistants</t>
  </si>
  <si>
    <t>Tuition Reimbursement for Substitute Teachers (Vacant Positions)</t>
  </si>
  <si>
    <t>Tuition Reimbursement for Licensed Administration</t>
  </si>
  <si>
    <t>Tuition Reimbursement for Non-licensed Administration</t>
  </si>
  <si>
    <t>Tuition Reimbursement for Other Licensed Staff (including counselors etc)</t>
  </si>
  <si>
    <t>Tuition Reimbursement for Other Classified / Support Staff</t>
  </si>
  <si>
    <t>Tuition Reimbursement for Retirement / Retiree</t>
  </si>
  <si>
    <t>Unemployment Compensation for Teachers</t>
  </si>
  <si>
    <t>Unemployment Compensation for Instructional Aides or Assistants</t>
  </si>
  <si>
    <t>Unemployment Compensation for Substitute Teachers (Vacant Positions)</t>
  </si>
  <si>
    <t>Unemployment Compensation for Licensed Administration</t>
  </si>
  <si>
    <t>Unemployment Compensation for Non-licensed Administration</t>
  </si>
  <si>
    <t>Unemployment Compensation for Other Licensed Staff (including counselors etc)</t>
  </si>
  <si>
    <t>Unemployment Compensation for Other Classified / Support Staff</t>
  </si>
  <si>
    <t>Unemployment Compensation for Retirement / Retiree</t>
  </si>
  <si>
    <t>Workers' Compensation for Teachers</t>
  </si>
  <si>
    <t>Workers' Compensation for Instructional Aides or Assistants</t>
  </si>
  <si>
    <t>Workers' Compensation for Substitute Teachers (Vacant Positions)</t>
  </si>
  <si>
    <t>Workers' Compensation for Licensed Administration</t>
  </si>
  <si>
    <t>Workers' Compensation for Non-licensed Administration</t>
  </si>
  <si>
    <t>Workers' Compensation for Other Licensed Staff (including counselors etc)</t>
  </si>
  <si>
    <t>Workers' Compensation for Other Classified / Support Staff</t>
  </si>
  <si>
    <t>Workers' Compensation for Retirement / Retiree</t>
  </si>
  <si>
    <t>Health Benefits for Teachers</t>
  </si>
  <si>
    <t>Health Benefits for Instructional Aides or Assistants</t>
  </si>
  <si>
    <t>Health Benefits for Substitute Teachers (Vacant Positions)</t>
  </si>
  <si>
    <t>Health Benefits for Licensed Administration</t>
  </si>
  <si>
    <t>Health Benefits for Non-licensed Administration</t>
  </si>
  <si>
    <t>Health Benefits for Other Licensed Staff (including counselors etc)</t>
  </si>
  <si>
    <t>Health Benefits for Other Classified / Support Staff</t>
  </si>
  <si>
    <t>Health Benefits for Retirement / Retiree</t>
  </si>
  <si>
    <t>Other Employee Benefits for Teachers</t>
  </si>
  <si>
    <t>Other Employee Benefits for Instructional Aides or Assistants</t>
  </si>
  <si>
    <t>Other Employee Benefits for Substitute Teachers (Vacant Positions)</t>
  </si>
  <si>
    <t>Other Employee Benefits for Licensed Administration</t>
  </si>
  <si>
    <t>Other Employee Benefits for Non-licensed Administration</t>
  </si>
  <si>
    <t>Other Employee Benefits for Other Licensed Staff (including counselors etc)</t>
  </si>
  <si>
    <t>Other Employee Benefits for Other Classified / Support Staff</t>
  </si>
  <si>
    <t>Other Employee Benefits for Retirement / Retiree</t>
  </si>
  <si>
    <t>Marketing Services.  Included services are professional advertising, public relations services and other marketing or promotional services.  The majority of Charter School advertising expenditures would be included in this code.  (Used primarily with function 2560)</t>
  </si>
  <si>
    <t>Water / Sewer</t>
  </si>
  <si>
    <t>Garbage / Disposal</t>
  </si>
  <si>
    <t>Janitorial / Custodial Services</t>
  </si>
  <si>
    <t>Postage</t>
  </si>
  <si>
    <t xml:space="preserve">Voice/Voicemail </t>
  </si>
  <si>
    <t>Telephone - Land Line phone services</t>
  </si>
  <si>
    <t>Telephone - Cell phone services</t>
  </si>
  <si>
    <t>Data Communications, Internet, Video, T-lines, web-based programs, etc</t>
  </si>
  <si>
    <t>Delivery Services / Couriers</t>
  </si>
  <si>
    <t>Web-based and similar programs.  For Web-based instructional curriculum, use function 1000.</t>
  </si>
  <si>
    <t>Contingency Funds.  These are funds set aside for events that may occur in the future, particularly an unforeseen emergency.  Primarily used for budgets.</t>
  </si>
  <si>
    <t>Penalties and Interest.  Penalties and interest related to late filing of reports or other required material and NOT debt related activities or judgments.  Include other miscellaneous penalties and interest that would not be included in any other category - see object code 832.</t>
  </si>
  <si>
    <t>Indirect Costs. Costs that have been incurred for common or joint purposes. These costs benefit more than one cost objective and cannot be readily identified with a particular final cost objective without effort disproportionate to the results achieved. Indirect costs are normally charged to Federal awards by the use of an indirect cost rate. NOTE: Indirect cost rates must be approved in advance by the Nevada Department of Education.</t>
  </si>
  <si>
    <t>Ending Fund Balance - Designated Fund Balance.  Internal fund designated by the governing body.  An example would be a Rainy Day fund.</t>
  </si>
  <si>
    <t>Ending Fund Balance - Reserved Fund Balance.  Reserved funds which are externally mandated or encumbered.</t>
  </si>
  <si>
    <t>Ending fund balance - Unreserved Fund Balance</t>
  </si>
  <si>
    <t>STATE SPECIAL EDUCATION FUND - Fund 250</t>
  </si>
  <si>
    <t xml:space="preserve">  ALL OTHER STAFF</t>
  </si>
  <si>
    <t xml:space="preserve">  Non-Instructional Staff, Functions 3100-4900</t>
  </si>
  <si>
    <t>← number x rate</t>
  </si>
  <si>
    <t>State Database to enter into the Statewide Report</t>
  </si>
  <si>
    <t>1110a</t>
  </si>
  <si>
    <t>1120a</t>
  </si>
  <si>
    <t>Gifted and Talented</t>
  </si>
  <si>
    <t>(exclude 270)</t>
  </si>
  <si>
    <t>Vocational &amp; Technical</t>
  </si>
  <si>
    <t>Other Instructional</t>
  </si>
  <si>
    <t>Extra / Co-Curricular</t>
  </si>
  <si>
    <t>Other/Unassigned</t>
  </si>
  <si>
    <t>X40</t>
  </si>
  <si>
    <t>Interagency Purch Serv less CS fees below</t>
  </si>
  <si>
    <t>SUBTOTAL FRINGE BENEFITS AND OTHER COSTS</t>
  </si>
  <si>
    <t>Books and Periodicals - LIBRARY ONLY</t>
  </si>
  <si>
    <t xml:space="preserve"> Capital Lease Instructional Computer Hardware</t>
  </si>
  <si>
    <t>Capital Lease - Non-instructional Equipment</t>
  </si>
  <si>
    <t xml:space="preserve"> Instructional Computer Hardware</t>
  </si>
  <si>
    <t>Changes to Balance Sheet/Statement of Net assets:</t>
  </si>
  <si>
    <t>Total changes Reserves: Fund balances/Fund Net Asset</t>
  </si>
  <si>
    <t>State Sp Education Fund</t>
  </si>
  <si>
    <t>Fund 100</t>
  </si>
  <si>
    <t>Fund 250</t>
  </si>
  <si>
    <t>Fund 300</t>
  </si>
  <si>
    <t>Fund 400</t>
  </si>
  <si>
    <t>Capital Projects Fund</t>
  </si>
  <si>
    <t>(Exclude 271, 272, 273)</t>
  </si>
  <si>
    <t>Funds 260,270,290,300,400</t>
  </si>
  <si>
    <t>Funds 210, 230, 240</t>
  </si>
  <si>
    <t>Fund 280</t>
  </si>
  <si>
    <t>SUBTOTAL RESOURCES</t>
  </si>
  <si>
    <t>Subtotal Reserves: Fund balances/Fund Net Asset</t>
  </si>
  <si>
    <t>Unrestricted Grants-in-aid (DSA)</t>
  </si>
  <si>
    <t>3100a</t>
  </si>
  <si>
    <t>3100b</t>
  </si>
  <si>
    <t>3100c</t>
  </si>
  <si>
    <t>3100d</t>
  </si>
  <si>
    <t>3200b</t>
  </si>
  <si>
    <t>3200a</t>
  </si>
  <si>
    <t>4000a</t>
  </si>
  <si>
    <t>4000b</t>
  </si>
  <si>
    <t>4000c</t>
  </si>
  <si>
    <t>4000d</t>
  </si>
  <si>
    <t>4000e</t>
  </si>
  <si>
    <t>RR711</t>
  </si>
  <si>
    <t>RR713</t>
  </si>
  <si>
    <t>RR714</t>
  </si>
  <si>
    <t>1000L</t>
  </si>
  <si>
    <t>1000N</t>
  </si>
  <si>
    <t>1000S</t>
  </si>
  <si>
    <t>2100S</t>
  </si>
  <si>
    <t>2300S</t>
  </si>
  <si>
    <t>2500S</t>
  </si>
  <si>
    <t>3100staff</t>
  </si>
  <si>
    <t>210I</t>
  </si>
  <si>
    <t>210S</t>
  </si>
  <si>
    <t>210A</t>
  </si>
  <si>
    <t>210O</t>
  </si>
  <si>
    <t>220I</t>
  </si>
  <si>
    <t>220S</t>
  </si>
  <si>
    <t>220A</t>
  </si>
  <si>
    <t>220O</t>
  </si>
  <si>
    <t>230I</t>
  </si>
  <si>
    <t>230S</t>
  </si>
  <si>
    <t>230A</t>
  </si>
  <si>
    <t>230O</t>
  </si>
  <si>
    <t>240I</t>
  </si>
  <si>
    <t>240S</t>
  </si>
  <si>
    <t>240A</t>
  </si>
  <si>
    <t>240O</t>
  </si>
  <si>
    <t>250I</t>
  </si>
  <si>
    <t>250S</t>
  </si>
  <si>
    <t>250A</t>
  </si>
  <si>
    <t>250O</t>
  </si>
  <si>
    <t>260I</t>
  </si>
  <si>
    <t>260S</t>
  </si>
  <si>
    <t>260A</t>
  </si>
  <si>
    <t>260O</t>
  </si>
  <si>
    <t>270I</t>
  </si>
  <si>
    <t>270S</t>
  </si>
  <si>
    <t>270A</t>
  </si>
  <si>
    <t>270O</t>
  </si>
  <si>
    <t>280I</t>
  </si>
  <si>
    <t>280S</t>
  </si>
  <si>
    <t>280A</t>
  </si>
  <si>
    <t>280O</t>
  </si>
  <si>
    <t>290I</t>
  </si>
  <si>
    <t>290S</t>
  </si>
  <si>
    <t>290A</t>
  </si>
  <si>
    <t>290O</t>
  </si>
  <si>
    <t>591a</t>
  </si>
  <si>
    <t>591b</t>
  </si>
  <si>
    <t>610I</t>
  </si>
  <si>
    <t>610L</t>
  </si>
  <si>
    <t>610O</t>
  </si>
  <si>
    <t>640L</t>
  </si>
  <si>
    <t>730N</t>
  </si>
  <si>
    <t>730I</t>
  </si>
  <si>
    <t>734I</t>
  </si>
  <si>
    <t>730CLI</t>
  </si>
  <si>
    <t>734CLI</t>
  </si>
  <si>
    <t>730CLN</t>
  </si>
  <si>
    <t>ER711</t>
  </si>
  <si>
    <t>ER712</t>
  </si>
  <si>
    <t>ER713</t>
  </si>
  <si>
    <t>ER714</t>
  </si>
  <si>
    <t>RR712</t>
  </si>
  <si>
    <t>218a</t>
  </si>
  <si>
    <t>218b</t>
  </si>
  <si>
    <t>288a</t>
  </si>
  <si>
    <t>288b</t>
  </si>
  <si>
    <t>229FTE</t>
  </si>
  <si>
    <t>231FTE</t>
  </si>
  <si>
    <t>238FTE</t>
  </si>
  <si>
    <t>NDE Federal</t>
  </si>
  <si>
    <t>Other NV Federal</t>
  </si>
  <si>
    <t>Benefits</t>
  </si>
  <si>
    <t>TOTAL INSTRUCTIONAL STAFF SUPPORT</t>
  </si>
  <si>
    <r>
      <t xml:space="preserve">Average </t>
    </r>
    <r>
      <rPr>
        <b/>
        <u/>
        <sz val="10"/>
        <rFont val="Arial"/>
        <family val="2"/>
      </rPr>
      <t>Annual</t>
    </r>
    <r>
      <rPr>
        <sz val="10"/>
        <rFont val="Arial"/>
        <family val="2"/>
      </rPr>
      <t xml:space="preserve"> Premium per Employee</t>
    </r>
  </si>
  <si>
    <t xml:space="preserve">NRS 387.303 REPORT </t>
  </si>
  <si>
    <t>OTHER GOVERNMENTAL FUNDS-Funds 260,270-2,290,300,400</t>
  </si>
  <si>
    <t>Gen supplies of higher value - instructional</t>
  </si>
  <si>
    <t>Gen Supplies of Higher Value (exclude instruct)</t>
  </si>
  <si>
    <t>Gen supplies of Higher Value - instructional</t>
  </si>
  <si>
    <t>BUDGET</t>
  </si>
  <si>
    <t>Year</t>
  </si>
  <si>
    <t>Fund</t>
  </si>
  <si>
    <t>1270L</t>
  </si>
  <si>
    <t>1270N</t>
  </si>
  <si>
    <t>1400L</t>
  </si>
  <si>
    <t>1400N</t>
  </si>
  <si>
    <t>1910L</t>
  </si>
  <si>
    <t>1910N</t>
  </si>
  <si>
    <t>1920L</t>
  </si>
  <si>
    <t>1920N</t>
  </si>
  <si>
    <t>1x40L</t>
  </si>
  <si>
    <t>1x40N</t>
  </si>
  <si>
    <t>Major funds</t>
  </si>
  <si>
    <t>612I</t>
  </si>
  <si>
    <t>612i</t>
  </si>
  <si>
    <t>Governmental Finds</t>
  </si>
  <si>
    <t>Grant</t>
  </si>
  <si>
    <t>Other - Exclude 910 and 990</t>
  </si>
  <si>
    <t>Transfers out</t>
  </si>
  <si>
    <t>Equipment - Instructional (exclude 734, 735 below)</t>
  </si>
  <si>
    <t xml:space="preserve"> Instructional Technology Software </t>
  </si>
  <si>
    <t>Equipment/Software - Non-instructional</t>
  </si>
  <si>
    <t>Capital Lease-Instructional equip (exclude 734, 735 below)</t>
  </si>
  <si>
    <t xml:space="preserve"> Capital Lease - Instructional Technology software</t>
  </si>
  <si>
    <t>Capital Lease - Non-instructional Equipment/Software</t>
  </si>
  <si>
    <t>735CL</t>
  </si>
  <si>
    <t>Note: # of extra duty assignments are not in FTE total</t>
  </si>
  <si>
    <t>1000ExA</t>
  </si>
  <si>
    <t>1000ExS</t>
  </si>
  <si>
    <t>2100ExA</t>
  </si>
  <si>
    <t>2100ExS</t>
  </si>
  <si>
    <t>2300ExA</t>
  </si>
  <si>
    <t>2300ExS</t>
  </si>
  <si>
    <t>2500ExA</t>
  </si>
  <si>
    <t>2500ExS</t>
  </si>
  <si>
    <t>3100ExA</t>
  </si>
  <si>
    <t>3100ExS</t>
  </si>
  <si>
    <t>Federal Grants</t>
  </si>
  <si>
    <t>General fund</t>
  </si>
  <si>
    <t>Budget</t>
  </si>
  <si>
    <t xml:space="preserve">Extra Duty Assignments </t>
  </si>
  <si>
    <t>Extra Duty Assignments</t>
  </si>
  <si>
    <t>General Supplies - Library (funct 2220)</t>
  </si>
  <si>
    <r>
      <t xml:space="preserve">Information Tech - </t>
    </r>
    <r>
      <rPr>
        <b/>
        <sz val="10"/>
        <rFont val="Arial"/>
        <family val="2"/>
      </rPr>
      <t>Instruction</t>
    </r>
    <r>
      <rPr>
        <sz val="10"/>
        <rFont val="Arial"/>
        <family val="2"/>
      </rPr>
      <t xml:space="preserve"> (func 1000)</t>
    </r>
  </si>
  <si>
    <t>Information Technology - Other (exclude below)</t>
  </si>
  <si>
    <t>Instruct. IT items of higher value(incl computers)</t>
  </si>
  <si>
    <t>Equipment - Instructional (excl 734, 735 below)</t>
  </si>
  <si>
    <t>Capital Lease-Instr equip (excl 734, 735 below)</t>
  </si>
  <si>
    <t xml:space="preserve"> Capital Lease-Instructional Tech software</t>
  </si>
  <si>
    <t>Capital Lease-Non-instructional Equip/Software</t>
  </si>
  <si>
    <t>Information Technology-Other  (exclude below)</t>
  </si>
  <si>
    <r>
      <t>Information Technology-</t>
    </r>
    <r>
      <rPr>
        <b/>
        <sz val="10"/>
        <rFont val="Arial"/>
        <family val="2"/>
      </rPr>
      <t>Instruction</t>
    </r>
    <r>
      <rPr>
        <sz val="10"/>
        <rFont val="Arial"/>
        <family val="2"/>
      </rPr>
      <t xml:space="preserve"> (func 1000)</t>
    </r>
  </si>
  <si>
    <t>Instruct. IT items - higher value(incl computers)</t>
  </si>
  <si>
    <t>Equipment-Instructional(excl 734, 735 below)</t>
  </si>
  <si>
    <t>Capital Lease-Instruct (excl 734, 735 below)</t>
  </si>
  <si>
    <t xml:space="preserve"> Capital Lease Instruct Computer Hardware</t>
  </si>
  <si>
    <t xml:space="preserve"> Capital Lease - Instruct Technology software</t>
  </si>
  <si>
    <t>.</t>
  </si>
  <si>
    <t>Discovery Charter School</t>
  </si>
  <si>
    <t>Imagine School at Mt. View</t>
  </si>
  <si>
    <t>Oasis Academy</t>
  </si>
  <si>
    <t>Quest Academy Preparatory</t>
  </si>
  <si>
    <t>Somerset Academy of Las Vegas</t>
  </si>
  <si>
    <t>CALCULATION OF AVERAGE SALARIES PER FTE AS REPORTED ON MAJOR FUNDS TAB</t>
  </si>
  <si>
    <t xml:space="preserve">Combined </t>
  </si>
  <si>
    <t>State Sp Ed Fund</t>
  </si>
  <si>
    <t>GF &amp; Special Ed</t>
  </si>
  <si>
    <t>Governmental Funds</t>
  </si>
  <si>
    <r>
      <t xml:space="preserve">Function 1000 </t>
    </r>
    <r>
      <rPr>
        <b/>
        <u/>
        <sz val="10"/>
        <color indexed="30"/>
        <rFont val="Arial"/>
        <family val="2"/>
      </rPr>
      <t>INSTRUCTION</t>
    </r>
  </si>
  <si>
    <r>
      <t xml:space="preserve">    </t>
    </r>
    <r>
      <rPr>
        <b/>
        <sz val="10"/>
        <rFont val="Arial"/>
        <family val="2"/>
      </rPr>
      <t>Licensed</t>
    </r>
    <r>
      <rPr>
        <sz val="10"/>
        <rFont val="Arial"/>
        <family val="2"/>
      </rPr>
      <t>, Average Salary per FTE</t>
    </r>
  </si>
  <si>
    <r>
      <t xml:space="preserve">    </t>
    </r>
    <r>
      <rPr>
        <b/>
        <sz val="10"/>
        <rFont val="Arial"/>
        <family val="2"/>
      </rPr>
      <t>Non-Licensed</t>
    </r>
    <r>
      <rPr>
        <sz val="10"/>
        <rFont val="Arial"/>
        <family val="2"/>
      </rPr>
      <t>, Average Salary per FTE</t>
    </r>
  </si>
  <si>
    <r>
      <t xml:space="preserve">    </t>
    </r>
    <r>
      <rPr>
        <b/>
        <sz val="10"/>
        <rFont val="Arial"/>
        <family val="2"/>
      </rPr>
      <t>Substitutes</t>
    </r>
    <r>
      <rPr>
        <sz val="10"/>
        <rFont val="Arial"/>
        <family val="2"/>
      </rPr>
      <t>, Average Salary per FTE</t>
    </r>
  </si>
  <si>
    <t>Extra Duty Assignments (enter # in FTE column)</t>
  </si>
  <si>
    <r>
      <t xml:space="preserve">Functions 2100, 2200: </t>
    </r>
    <r>
      <rPr>
        <b/>
        <u/>
        <sz val="10"/>
        <color indexed="30"/>
        <rFont val="Arial"/>
        <family val="2"/>
      </rPr>
      <t>Student/Instruction SUPPORT</t>
    </r>
  </si>
  <si>
    <r>
      <t xml:space="preserve">Functions 2300,2400: </t>
    </r>
    <r>
      <rPr>
        <b/>
        <u/>
        <sz val="10"/>
        <color indexed="30"/>
        <rFont val="Arial"/>
        <family val="2"/>
      </rPr>
      <t>ADMINISTRATION SUPPORT</t>
    </r>
  </si>
  <si>
    <r>
      <t xml:space="preserve">Functions 2500,2600,2700,2900: </t>
    </r>
    <r>
      <rPr>
        <b/>
        <u/>
        <sz val="10"/>
        <color indexed="30"/>
        <rFont val="Arial"/>
        <family val="2"/>
      </rPr>
      <t>OTHER SUPPORT</t>
    </r>
  </si>
  <si>
    <r>
      <t xml:space="preserve">  </t>
    </r>
    <r>
      <rPr>
        <b/>
        <sz val="10"/>
        <rFont val="Arial"/>
        <family val="2"/>
      </rPr>
      <t>Non-Instructional Staff</t>
    </r>
    <r>
      <rPr>
        <sz val="10"/>
        <rFont val="Arial"/>
        <family val="2"/>
      </rPr>
      <t>, Functions 3100-4900, per FTE</t>
    </r>
  </si>
  <si>
    <t>CALCULATION OF AVERAGE SALARIES AS REPORTED ON BUDGET MAJOR FUNDS TAB</t>
  </si>
  <si>
    <t>Ad Valorem Taxes (1/3) per DSA payments</t>
  </si>
  <si>
    <t>Ad Valorem Taxes (2/3) &amp; other ad valorem</t>
  </si>
  <si>
    <t>Marketing Services</t>
  </si>
  <si>
    <t>Rental of other items (such as supplies &amp; books)</t>
  </si>
  <si>
    <t>Charter School Fees paid to sponsor</t>
  </si>
  <si>
    <t>Equipment - Transportation - function 2700</t>
  </si>
  <si>
    <t>Capital Lease - Transportation - function 2700</t>
  </si>
  <si>
    <t>730ET</t>
  </si>
  <si>
    <t>730CLT</t>
  </si>
  <si>
    <t>Rental of other items (such as supplies, books)</t>
  </si>
  <si>
    <t>Equipment - Transportation Function 2700</t>
  </si>
  <si>
    <t>Capital Lease - Transportation Function 2700</t>
  </si>
  <si>
    <t>Janitorial / Custodial</t>
  </si>
  <si>
    <t>PROGRAM CODES</t>
  </si>
  <si>
    <t>A program is a plan of activities and procedures designed to accomplish a predetermined objective or set of objectives.  The program classification provides a framework to classify instructional and other expenditures by program to determine cost.</t>
  </si>
  <si>
    <t>Regular Elementary / Secondary Education Programs</t>
  </si>
  <si>
    <t>Special Programs</t>
  </si>
  <si>
    <t>Vocational and Technical Programs</t>
  </si>
  <si>
    <t>Other Instructional Programs - Elementary / Secondary</t>
  </si>
  <si>
    <t>Non-Public School Programs</t>
  </si>
  <si>
    <t>Adult/Continuing Education Programs</t>
  </si>
  <si>
    <t>Community/Junior College Education Programs</t>
  </si>
  <si>
    <t>Community Services Programs</t>
  </si>
  <si>
    <t>Co-curricular and Extra-curricular Activities</t>
  </si>
  <si>
    <t>Undistributed / Unassigned to any particular program</t>
  </si>
  <si>
    <t>Key program codes to report are in an enclosed box.</t>
  </si>
  <si>
    <t>280-299</t>
  </si>
  <si>
    <t xml:space="preserve">Optional - Object 200: Separates Sp Ed self-contained &amp; resource programs.  </t>
  </si>
  <si>
    <t>Program Code Description</t>
  </si>
  <si>
    <r>
      <t xml:space="preserve">Regular Elementary/Secondary Education Programs. </t>
    </r>
    <r>
      <rPr>
        <sz val="9"/>
        <rFont val="Verdana"/>
        <family val="2"/>
      </rPr>
      <t>Activities that provide students in prekindergarten through grade 12 with learning experiences to prepare them for further education or training and for responsibilities as citizens, family members, and workers. Regular programs should be distinguished from special education programs that focus on adapting curriculum or instruction to accommodate a specific disability; from vocational/technical programs that focus on career skills; and from alternative education programs that focus on the educational needs of students at risk of failing or dropping out of school because of academic, behavioral, or situational factors.</t>
    </r>
  </si>
  <si>
    <r>
      <t xml:space="preserve">Summer School for Regular Programs </t>
    </r>
    <r>
      <rPr>
        <sz val="9"/>
        <rFont val="Verdana"/>
        <family val="2"/>
      </rPr>
      <t xml:space="preserve">- summer school programs offering the regular curriculum and not included with other programs (i.e. Special Education, Vocational/Technical, etc.)  </t>
    </r>
  </si>
  <si>
    <r>
      <t xml:space="preserve">Special Programs. </t>
    </r>
    <r>
      <rPr>
        <sz val="9"/>
        <rFont val="Verdana"/>
        <family val="2"/>
      </rPr>
      <t>Special Programs include activities for elementary and secondary students (prekindergarten through grade 12) receiving special education and related services. These services are related to mental retardation, orthopedic impairment, emotional disturbance, developmental delay, specific learning disabilities, multiple disabilities, hearing impairment, other health impairments, visual impairments including blindness, autism, deaf-blindness, traumatic brain injury, and speech or language impairments. Special Programs is also inclusive of students receiving services related to gifted and talented programs.</t>
    </r>
  </si>
  <si>
    <t>Early Childhood Special Programs</t>
  </si>
  <si>
    <t>Summer School for Special Programs.</t>
  </si>
  <si>
    <t>Home Bound Pupils - Special Programs</t>
  </si>
  <si>
    <r>
      <t xml:space="preserve">Gifted and talented Programs.  </t>
    </r>
    <r>
      <rPr>
        <sz val="9"/>
        <rFont val="Verdana"/>
        <family val="2"/>
      </rPr>
      <t>These students exhibit behaviors that reflect an interaction among three basic clusters of human traits: above average general and/or specific abilities, high levels of task commitment, and high levels of creativity. Individuals capable of developing gifted behavior are those possessing or capable of developing this composite set of traits and applying them to any potentially valuable area of human performance. Persons who manifest or are capable of developing an interaction among the three clusters require a wide variety of educational opportunities and services that are not ordinarily provided through regular instructional programs (Renzulli and Reis 1997).</t>
    </r>
  </si>
  <si>
    <r>
      <t xml:space="preserve">Self-Contained Programs. </t>
    </r>
    <r>
      <rPr>
        <sz val="9"/>
        <rFont val="Verdana"/>
        <family val="2"/>
      </rPr>
      <t>These programs are generally for students with moderate to severe disabilities, who receive instruction from a specialist and who receive special education services primarily in a self-contained classroom.</t>
    </r>
  </si>
  <si>
    <r>
      <t xml:space="preserve">Learning Disability </t>
    </r>
    <r>
      <rPr>
        <sz val="9"/>
        <rFont val="Verdana"/>
        <family val="2"/>
      </rPr>
      <t xml:space="preserve"> - A disorder in one or more of the basic psychological processes involved in understanding or using spoken or written language which is not primarily the result of a visual, hearing or motor impairment, mental retardation, serious emotional disturbance, or an environmental, cultural or economic disadvantage.  The disorder may manifest itself in an imperfect ability to listen, think, speak, read, write, spell or perform mathematical calculations.  The disorder includes, without limitation, such conditions as perceptual disabilities, brain injury, minimal brain dysfunction, dyslexia and developmental aphasia.  The term does not include learning problems that are primarily the result of visual, hearing or motor disabilities; of mental retardation; of emotional disturbance; or of environmental, cultural, or economic disadvantage.</t>
    </r>
  </si>
  <si>
    <r>
      <t xml:space="preserve">Speech / Language Impairment - </t>
    </r>
    <r>
      <rPr>
        <sz val="9"/>
        <rFont val="Verdana"/>
        <family val="2"/>
      </rPr>
      <t>A disorder relating to language, articulation, fluency or the use of the voice which: is outside the range of acceptable variation in a given environment; is inconsistent with the chronological or mental age of the person with the disability; or affects the emotional, social or educational adjustment of the person with the disability.</t>
    </r>
  </si>
  <si>
    <r>
      <t xml:space="preserve">Mental retardation </t>
    </r>
    <r>
      <rPr>
        <sz val="9"/>
        <rFont val="Verdana"/>
        <family val="2"/>
      </rPr>
      <t>- significantly sub average general intellectual functioning, existing concurrently with deficits in adaptive behavior and manifested during the developmental period, that adversely affects a child's educational performance.</t>
    </r>
  </si>
  <si>
    <r>
      <t xml:space="preserve">Serious Emotional Disturbance - </t>
    </r>
    <r>
      <rPr>
        <sz val="9"/>
        <rFont val="Verdana"/>
        <family val="2"/>
      </rPr>
      <t>A condition exhibiting one or more of the following characteristics over a long period of time (at least three months), and to a marked degree that adversely affects academic performance: an inability to learn which is not caused by an intellectual, sensory or health factor; an inability to engage in or to maintain interpersonal relationships with peers and teachers; inappropriate behavior or feelings; a general and pervasive mood of unhappiness or depression; a physical symptom associated with a personal or academic problem; or the expression of fears regarding personal or academic problems.  The term includes schizophrenia.  The term does not apply to children who are socially maladjusted, unless it is determined that they have an emotional disturbance.</t>
    </r>
  </si>
  <si>
    <r>
      <t xml:space="preserve">Autism - </t>
    </r>
    <r>
      <rPr>
        <sz val="9"/>
        <rFont val="Verdana"/>
        <family val="2"/>
      </rPr>
      <t>A spectrum disorder which significantly affects verbal and nonverbal communication and social interaction, generally evident before age 3, that adversely affects a child's educational performance causing significant delays or irregular patterns in learning or both. Other characteristics often associated with autism are engagement in repetitive activities and stereotyped movements, resistance to environmental change or change in daily routines, and unusual responses to sensory experiences. The term does not apply if a child's educational performance is adversely affected primarily because the child has an emotional disturbance, as defined in program code 284.  The term includes, without limitation, a group of developmental disorders such as autistic disorder, Asperger's disorder, atypical autism, pervasive developmental disorder and other similar disorders.</t>
    </r>
  </si>
  <si>
    <r>
      <t xml:space="preserve">Health Impairment. </t>
    </r>
    <r>
      <rPr>
        <sz val="9"/>
        <rFont val="Verdana"/>
        <family val="2"/>
      </rPr>
      <t>Impairment that limits the strength, vitality or alertness of the pupil, including, without limitation, a heightened alertness to environmental stimuli which is caused by chronic or acute health problems such as asthma, attention deficit disorder or attention deficit hyperactivity disorder, childhood disintegrative disorder, diabetes, epilepsy, a heart condition, hemophilia, lead poisoning, leukemia, nephritis, rheumatic fever, Rett's disorder and sickle-cell anemia and adversely affects the educational performance of the pupil.</t>
    </r>
  </si>
  <si>
    <r>
      <t xml:space="preserve">Developmental delay </t>
    </r>
    <r>
      <rPr>
        <sz val="9"/>
        <rFont val="Verdana"/>
        <family val="2"/>
      </rPr>
      <t>- Programs for children aged 3 through 9 who are experiencing developmental delays, as defined by the state and as measured by appropriate diagnostic instruments and procedures, in one or more of the following areas: physical development, cognitive development, communication development, social or emotional development, or adaptive development.</t>
    </r>
  </si>
  <si>
    <r>
      <t xml:space="preserve">Multiple disabilities </t>
    </r>
    <r>
      <rPr>
        <sz val="9"/>
        <rFont val="Verdana"/>
        <family val="2"/>
      </rPr>
      <t xml:space="preserve"> - The occurrence of mental retardation with another disability, the combination of which causes such severe educational needs that the student cannot be accommodated in special education programs solely for one of the impairments. </t>
    </r>
  </si>
  <si>
    <r>
      <t xml:space="preserve">Other Disabilities.  </t>
    </r>
    <r>
      <rPr>
        <sz val="9"/>
        <rFont val="Verdana"/>
        <family val="2"/>
      </rPr>
      <t>Includes but is not limited to the following:</t>
    </r>
  </si>
  <si>
    <r>
      <t xml:space="preserve">Hearing impairment, including deafness, </t>
    </r>
    <r>
      <rPr>
        <sz val="9"/>
        <rFont val="Verdana"/>
        <family val="2"/>
      </rPr>
      <t>means impairment in hearing, whether permanent or fluctuating, that adversely affects a child's educational performance.  The term includes both partial hearing and deafness.</t>
    </r>
  </si>
  <si>
    <r>
      <t xml:space="preserve">Visual impairment, including blindness, </t>
    </r>
    <r>
      <rPr>
        <sz val="9"/>
        <rFont val="Verdana"/>
        <family val="2"/>
      </rPr>
      <t>means impairment in vision that, even with correction, adversely affects a child's educational performance. The term includes both partial sight and blindness.</t>
    </r>
  </si>
  <si>
    <r>
      <t xml:space="preserve">Deaf and Blindness </t>
    </r>
    <r>
      <rPr>
        <sz val="9"/>
        <rFont val="Verdana"/>
        <family val="2"/>
      </rPr>
      <t>means concomitant hearing and visual impairments, the combination of which causes such severe communication and other developmental and educational needs that the child cannot be accommodated in special education programs solely for children with deafness or children with blindness.</t>
    </r>
  </si>
  <si>
    <r>
      <t xml:space="preserve">Orthopedic impairment </t>
    </r>
    <r>
      <rPr>
        <sz val="9"/>
        <rFont val="Verdana"/>
        <family val="2"/>
      </rPr>
      <t>means a severe orthopedic impairment that adversely affects a child's educational performance. The term includes impairments caused by a congenital anomaly (e.g., clubfoot, absence of some member), impairments caused by disease (e.g., poliomyelitis, bone tuberculosis), and impairments from other causes (e.g., cerebral palsy, amputations, and fractures or burns that cause contractures).</t>
    </r>
  </si>
  <si>
    <r>
      <t xml:space="preserve">Traumatic brain injury </t>
    </r>
    <r>
      <rPr>
        <sz val="9"/>
        <rFont val="Verdana"/>
        <family val="2"/>
      </rPr>
      <t xml:space="preserve">means an acquired injury to the brain caused by an external physical force, resulting in total or partial functional disability or psychosocial impairment, or both, that adversely affects a child's educational performance. The term applies to open or closed head injuries resulting in impairments in one or more areas, such as cognition; language; memory; attention; reasoning; abstract thinking; judgment; problem-solving; sensory, perceptual, and motor abilities; psychosocial behavior; physical functions; information processing; and speech. The term does </t>
    </r>
    <r>
      <rPr>
        <b/>
        <sz val="9"/>
        <rFont val="Verdana"/>
        <family val="2"/>
      </rPr>
      <t>not</t>
    </r>
    <r>
      <rPr>
        <sz val="9"/>
        <rFont val="Verdana"/>
        <family val="2"/>
      </rPr>
      <t xml:space="preserve"> apply to brain injuries that are congenital or degenerative or to brain injuries induced by birth trauma.</t>
    </r>
  </si>
  <si>
    <r>
      <t xml:space="preserve">Resource Programs.  </t>
    </r>
    <r>
      <rPr>
        <sz val="9"/>
        <rFont val="Verdana"/>
        <family val="2"/>
      </rPr>
      <t xml:space="preserve">These programs are generally for students with mild to moderate disabilities, who receive instruction from a generalist and who receive special education services through a consultative method, resources method or any combination of methods of instruction.  </t>
    </r>
  </si>
  <si>
    <r>
      <t xml:space="preserve">Vocational and Technical Programs. </t>
    </r>
    <r>
      <rPr>
        <sz val="9"/>
        <rFont val="Verdana"/>
        <family val="2"/>
      </rPr>
      <t>Activities delivered through traditional comprehensive and vocational-technical high schools or recognized charter schools that prepare students to meet challenging academic standards as well as industry skill standards while preparing students for broad-based careers and further education beyond high school in the following career cluster areas and summer school program:</t>
    </r>
  </si>
  <si>
    <r>
      <t xml:space="preserve">Agriculture and Natural Resources. </t>
    </r>
    <r>
      <rPr>
        <sz val="9"/>
        <rFont val="Verdana"/>
        <family val="2"/>
      </rPr>
      <t>Activities that prepare students for a wide range of agriculturally related careers from veterinarian to underground mine mechanic.</t>
    </r>
  </si>
  <si>
    <r>
      <t xml:space="preserve">Hospitality and Tourism. </t>
    </r>
    <r>
      <rPr>
        <sz val="9"/>
        <rFont val="Verdana"/>
        <family val="2"/>
      </rPr>
      <t>Activities that prepare students for careers in the hospitality and tourism industry, such as travel agent, food preparation worker, hotel manager, and bartender.  This includes Culinary Arts.</t>
    </r>
  </si>
  <si>
    <r>
      <t xml:space="preserve">Health Science. </t>
    </r>
    <r>
      <rPr>
        <sz val="9"/>
        <rFont val="Verdana"/>
        <family val="2"/>
      </rPr>
      <t>Activities that prepare students for careers in the health services industry, including nursing, medicine, physical therapy, pharmacy, and medical support.</t>
    </r>
  </si>
  <si>
    <t>Summer School for Vocational and Technical Programs.</t>
  </si>
  <si>
    <r>
      <t xml:space="preserve">Domestic Arts / Home Economics.  </t>
    </r>
    <r>
      <rPr>
        <sz val="9"/>
        <rFont val="Verdana"/>
        <family val="2"/>
      </rPr>
      <t>This includes child care, cooking, and other home arts.</t>
    </r>
  </si>
  <si>
    <r>
      <t xml:space="preserve">Business and Administration. </t>
    </r>
    <r>
      <rPr>
        <sz val="9"/>
        <rFont val="Verdana"/>
        <family val="2"/>
      </rPr>
      <t xml:space="preserve">Activities that prepare students for careers in business-related areas, such as administrative support, accounting, management, and supervision.  </t>
    </r>
  </si>
  <si>
    <r>
      <t xml:space="preserve">Finance. </t>
    </r>
    <r>
      <rPr>
        <sz val="9"/>
        <rFont val="Verdana"/>
        <family val="2"/>
      </rPr>
      <t>Activities that prepare students for careers in the financial services industry, including insurance services, financial analysis, and banking.</t>
    </r>
  </si>
  <si>
    <r>
      <t xml:space="preserve">Government and Public Administration. </t>
    </r>
    <r>
      <rPr>
        <sz val="9"/>
        <rFont val="Verdana"/>
        <family val="2"/>
      </rPr>
      <t>Activities that prepare students for public service careers, such as legislator, urban planner, city manager, and parks/recreation director.</t>
    </r>
  </si>
  <si>
    <r>
      <t xml:space="preserve">Arts, A/V Technology and Communication. </t>
    </r>
    <r>
      <rPr>
        <sz val="9"/>
        <rFont val="Verdana"/>
        <family val="2"/>
      </rPr>
      <t xml:space="preserve">Activities that prepare students for careers in arts and communication, including writing, editing, radio and television broadcasting, acting, and music. </t>
    </r>
    <r>
      <rPr>
        <sz val="9"/>
        <color indexed="10"/>
        <rFont val="Verdana"/>
        <family val="2"/>
      </rPr>
      <t xml:space="preserve"> </t>
    </r>
  </si>
  <si>
    <r>
      <t xml:space="preserve">Information Technology. </t>
    </r>
    <r>
      <rPr>
        <sz val="9"/>
        <rFont val="Verdana"/>
        <family val="2"/>
      </rPr>
      <t>Activities that prepare students for careers in the information technology services area, including working with databases, designing software, and programming and repairing computers.</t>
    </r>
  </si>
  <si>
    <r>
      <t xml:space="preserve">Architecture and Construction. </t>
    </r>
    <r>
      <rPr>
        <sz val="9"/>
        <rFont val="Verdana"/>
        <family val="2"/>
      </rPr>
      <t xml:space="preserve">Activities that prepare students for careers in the construction industry such as plumber, painter, construction manager, and architect. </t>
    </r>
  </si>
  <si>
    <r>
      <t xml:space="preserve">Manufacturing. </t>
    </r>
    <r>
      <rPr>
        <sz val="9"/>
        <rFont val="Verdana"/>
        <family val="2"/>
      </rPr>
      <t>Activities that prepare students for careers in traditional industries such as steel and textiles or cutting-edge industries such as aerospace and electronics.</t>
    </r>
  </si>
  <si>
    <r>
      <t xml:space="preserve">Other Vocational and Technical Programs. </t>
    </r>
    <r>
      <rPr>
        <sz val="9"/>
        <rFont val="Verdana"/>
        <family val="2"/>
      </rPr>
      <t xml:space="preserve"> This includes the following programs:</t>
    </r>
  </si>
  <si>
    <r>
      <t xml:space="preserve">Education and Training. </t>
    </r>
    <r>
      <rPr>
        <sz val="9"/>
        <rFont val="Verdana"/>
        <family val="2"/>
      </rPr>
      <t>Activities that prepare students for careers in education, such as teacher, librarian, coach, and counselor.</t>
    </r>
  </si>
  <si>
    <r>
      <t xml:space="preserve">Human Services. </t>
    </r>
    <r>
      <rPr>
        <sz val="9"/>
        <rFont val="Verdana"/>
        <family val="2"/>
      </rPr>
      <t>Activities that prepare students for careers in community services, such as social worker, religious worker, recreation worker, and clergy.</t>
    </r>
  </si>
  <si>
    <r>
      <t xml:space="preserve">Law and Public Safety. </t>
    </r>
    <r>
      <rPr>
        <sz val="9"/>
        <rFont val="Verdana"/>
        <family val="2"/>
      </rPr>
      <t>Activities that prepare students for careers in legal and protective services, such as correction officer, police officer, lawyer, and judge.</t>
    </r>
  </si>
  <si>
    <r>
      <t xml:space="preserve">Retail/Wholesale Sales and Service. </t>
    </r>
    <r>
      <rPr>
        <sz val="9"/>
        <rFont val="Verdana"/>
        <family val="2"/>
      </rPr>
      <t>Activities that prepare students for careers in the sales and service industry, such as marketing/public relations manager, real estate agent, hairdresser, retail salesperson, and telemarketer.</t>
    </r>
  </si>
  <si>
    <r>
      <t xml:space="preserve">Scientific Research and Engineering. </t>
    </r>
    <r>
      <rPr>
        <sz val="9"/>
        <rFont val="Verdana"/>
        <family val="2"/>
      </rPr>
      <t>Activities that prepare students for careers in science and engineering, including chemical, civil, and mechanical engineering; biological and chemical sciences; surveying; and astronomy.</t>
    </r>
  </si>
  <si>
    <r>
      <t xml:space="preserve">Transportation, Distribution, and Logistics. </t>
    </r>
    <r>
      <rPr>
        <sz val="9"/>
        <rFont val="Verdana"/>
        <family val="2"/>
      </rPr>
      <t>Activities that prepare students for careers in the transportation industry, such as aircraft mechanic, railroad conductor, school bus driver, truck driver, and ship pilot.</t>
    </r>
  </si>
  <si>
    <r>
      <t xml:space="preserve">Other Instructional Programs-Elementary/Secondary. </t>
    </r>
    <r>
      <rPr>
        <sz val="9"/>
        <rFont val="Verdana"/>
        <family val="2"/>
      </rPr>
      <t>Activities that provide students in prekindergarten through K-12 with learning experiences not included in the Program codes 100-300 or 500-900. Examples of such programs follow:</t>
    </r>
  </si>
  <si>
    <r>
      <t xml:space="preserve">English for Speakers of Other Languages (LEP/ELL/ESL). </t>
    </r>
    <r>
      <rPr>
        <sz val="9"/>
        <rFont val="Verdana"/>
        <family val="2"/>
      </rPr>
      <t>Activities for students from homes where the English language is not the primary language spoken and the student is not proficient in English.  This includes bilingual programs.</t>
    </r>
  </si>
  <si>
    <r>
      <t xml:space="preserve">Alternative and At Risk Education Programs. </t>
    </r>
    <r>
      <rPr>
        <sz val="9"/>
        <rFont val="Verdana"/>
        <family val="2"/>
      </rPr>
      <t>Activities for students assigned to alternative campuses, centers, or classrooms designed to provide improved behavior modification and/or an enhanced learning experience. Typically, alternative education programs are designed to meet the needs of students that cannot be addressed in a traditional classroom setting.</t>
    </r>
  </si>
  <si>
    <t>Summer School for Other Instructional Programs (example: remedial and ESL).</t>
  </si>
  <si>
    <t>Home Bound students not included in the special programs.</t>
  </si>
  <si>
    <t>Remediation / Remedial Programs</t>
  </si>
  <si>
    <r>
      <t xml:space="preserve">Other. </t>
    </r>
    <r>
      <rPr>
        <sz val="9"/>
        <rFont val="Verdana"/>
        <family val="2"/>
      </rPr>
      <t xml:space="preserve"> This includes but is not limited to After-school, detention, 21st century or other grant programs etc</t>
    </r>
  </si>
  <si>
    <r>
      <t xml:space="preserve">Non-Public School Programs. (NOT USED BY NEVADA SCHOOL DISTRICTS)  </t>
    </r>
    <r>
      <rPr>
        <sz val="9"/>
        <rFont val="Verdana"/>
        <family val="2"/>
      </rPr>
      <t xml:space="preserve">Activities for students attending a school established by an agency other than the state, a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t>
    </r>
  </si>
  <si>
    <r>
      <t xml:space="preserve">Adult/Continuing Education Programs. </t>
    </r>
    <r>
      <rPr>
        <sz val="9"/>
        <rFont val="Verdana"/>
        <family val="2"/>
      </rPr>
      <t>Activities that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secondary education programs; upgrade occupational competence; prepare students for a new or different career; develop skills and appreciation for special interests; or enrich the aesthetic qualities of life. Adult basic education programs are included in this category.</t>
    </r>
  </si>
  <si>
    <t>Regular Adult Education Programs.</t>
  </si>
  <si>
    <t>Prison / Correctional Adult Education Programs.</t>
  </si>
  <si>
    <r>
      <t xml:space="preserve">Community/Junior College Education Programs. (NOT USED BY NEVADA SCHOOL DISTRICTS)  </t>
    </r>
    <r>
      <rPr>
        <sz val="9"/>
        <rFont val="Verdana"/>
        <family val="2"/>
      </rPr>
      <t>Activities for students attending an institution of higher education that usually offers the first two years of college instruction. If the school district is responsible for providing this program, all costs of the program should be coded here.</t>
    </r>
  </si>
  <si>
    <r>
      <t xml:space="preserve">Community Services Programs. </t>
    </r>
    <r>
      <rPr>
        <sz val="9"/>
        <rFont val="Verdana"/>
        <family val="2"/>
      </rPr>
      <t>Activities that are not directly related to the provision of educational services in a school district. These include such services as community recreation programs, civic activities, public libraries, programs of custody and care of children, and community welfare activities provided by the district for the community as a whole or for some segment of the community.  This would also include parental training or related programs.</t>
    </r>
  </si>
  <si>
    <r>
      <t xml:space="preserve">Community Recreation. </t>
    </r>
    <r>
      <rPr>
        <sz val="9"/>
        <rFont val="Verdana"/>
        <family val="2"/>
      </rPr>
      <t>Activities concerned with providing recreation for the community as a whole or for some segment of the community.  Included are such staff activities as organizing and supervising playgrounds, swimming pools, and similar programs.</t>
    </r>
  </si>
  <si>
    <r>
      <t xml:space="preserve">Civic Services. </t>
    </r>
    <r>
      <rPr>
        <sz val="9"/>
        <rFont val="Verdana"/>
        <family val="2"/>
      </rPr>
      <t>Activities concerned with providing services to civic affairs or organizations. This program area includes services to parent-teacher association meetings, public forums, lectures, and civil defense planning.</t>
    </r>
  </si>
  <si>
    <r>
      <t xml:space="preserve">Public Library Services. </t>
    </r>
    <r>
      <rPr>
        <sz val="9"/>
        <rFont val="Verdana"/>
        <family val="2"/>
      </rPr>
      <t>Activities pertaining to the operation of public libraries by a school district or the provision of library services to the general public through the school library. Included are such activities as budgeting, planning, and augmenting the library's collection in relation to the community and informing the community of public library resources and services.</t>
    </r>
  </si>
  <si>
    <r>
      <t xml:space="preserve">Custody and Child Care Services. </t>
    </r>
    <r>
      <rPr>
        <sz val="9"/>
        <rFont val="Verdana"/>
        <family val="2"/>
      </rPr>
      <t>Activities pertaining to the provision of programs for the custodial care of children in residential day schools or child-care centers that are not part of, or directly related to, the instructional program and where the attendance of the children is not included in the attendance figures for the district.</t>
    </r>
  </si>
  <si>
    <r>
      <t xml:space="preserve">Welfare Activities. </t>
    </r>
    <r>
      <rPr>
        <sz val="9"/>
        <rFont val="Verdana"/>
        <family val="2"/>
      </rPr>
      <t>Activities pertaining to the provision of personal needs of individuals who have been designated as needy by an appropriate governmental entity. These needs include stipends for school attendance; salaries paid to students for work performed (whether for the school district or for an outside concern); and funds for clothing, food, or other personal needs.</t>
    </r>
  </si>
  <si>
    <r>
      <t xml:space="preserve">Other Community Services. </t>
    </r>
    <r>
      <rPr>
        <sz val="9"/>
        <rFont val="Verdana"/>
        <family val="2"/>
      </rPr>
      <t>Activities provided to the community that cannot be classified under the other 800 programs.</t>
    </r>
  </si>
  <si>
    <r>
      <t xml:space="preserve">Co-curricular and Extra-curricular Activities. </t>
    </r>
    <r>
      <rPr>
        <sz val="9"/>
        <rFont val="Verdana"/>
        <family val="2"/>
      </rPr>
      <t>Activities that add to a student's educational experience but are not related to educational activities. These activities typically include events and activities that take place outside the traditional classroom. Some examples of such activities are student government, athletics, band, choir, clubs, and honors societies.</t>
    </r>
  </si>
  <si>
    <r>
      <t xml:space="preserve">Note: </t>
    </r>
    <r>
      <rPr>
        <sz val="9"/>
        <rFont val="Verdana"/>
        <family val="2"/>
      </rPr>
      <t xml:space="preserve"> Many states and school districts use the terms co-curricular and extra-curricular interchangeably.  If reported separately, extra-curricular activities  may or may not complement the regular curriculum.</t>
    </r>
  </si>
  <si>
    <r>
      <t xml:space="preserve">CoCurricular Programs. </t>
    </r>
    <r>
      <rPr>
        <sz val="9"/>
        <rFont val="Verdana"/>
        <family val="2"/>
      </rPr>
      <t xml:space="preserve"> Examples:  Music programs (Band, Choir, Orchestra), Student Government, clubs, honor societies.</t>
    </r>
  </si>
  <si>
    <r>
      <t xml:space="preserve">Undistributed / Unassigned Program expenditures.  </t>
    </r>
    <r>
      <rPr>
        <sz val="9"/>
        <rFont val="Verdana"/>
        <family val="2"/>
      </rPr>
      <t>Undistributed Expenditures are those which are not allocated to any single program.  These can also be referred to as "school or district-wide expenditures".</t>
    </r>
    <r>
      <rPr>
        <b/>
        <sz val="9"/>
        <rFont val="Verdana"/>
        <family val="2"/>
      </rPr>
      <t xml:space="preserve">  </t>
    </r>
  </si>
  <si>
    <t>Americorps VISTA (Corporation for National &amp; Community Service)</t>
  </si>
  <si>
    <t>PL 107-110 Elementary &amp; Secondary Ed Act of 1965-amended-Charter Schools</t>
  </si>
  <si>
    <t>84.282B</t>
  </si>
  <si>
    <t>WIA - Adults &amp; Displaced Workers - funding passed through NevadaWorks</t>
  </si>
  <si>
    <t>Striving Readers Comprehensive Literacy Program (seed program)</t>
  </si>
  <si>
    <t>Striving Readers Comprehensive Literacy Program (5 year grant)</t>
  </si>
  <si>
    <t>84.371C</t>
  </si>
  <si>
    <t>Early Head Start - Department of Health &amp; Human Services (thru Univ of Nevada)</t>
  </si>
  <si>
    <t>State Clean Diesel Grant Program, School Bus Preheater Retrofit through NDEP</t>
  </si>
  <si>
    <t>Nutrition - Meal Patterns</t>
  </si>
  <si>
    <t>REVENUE CODES</t>
  </si>
  <si>
    <t>Revenue is the increase in equity during a designated period of time resulting from additions to assets which do not increase any liabilities or represent the recovery of an expenditures and the cancellation of liabilities without a corresponding increase in other liabilities or a decrease in assets.  The revenue may be restricted or unrestricted.  We primarily designate revenues as either Local, State, Federal or Other.</t>
  </si>
  <si>
    <t>Revenue from Local Sources</t>
  </si>
  <si>
    <t>Revenue from State Sources</t>
  </si>
  <si>
    <t>Revenue from Federal Sources</t>
  </si>
  <si>
    <t>Other Financing Sources</t>
  </si>
  <si>
    <t>Opening Fund Balance</t>
  </si>
  <si>
    <t>Revenue From Local Sources</t>
  </si>
  <si>
    <t>1100</t>
  </si>
  <si>
    <r>
      <t xml:space="preserve">Taxes Levied/Assessed by the School District. </t>
    </r>
    <r>
      <rPr>
        <sz val="9"/>
        <rFont val="Verdana"/>
        <family val="2"/>
      </rPr>
      <t>Compulsory charges levied by the school district to finance services performed for the common benefit.</t>
    </r>
  </si>
  <si>
    <t>1110</t>
  </si>
  <si>
    <r>
      <t xml:space="preserve">Ad Valorem Taxes. </t>
    </r>
    <r>
      <rPr>
        <sz val="9"/>
        <rFont val="Verdana"/>
        <family val="2"/>
      </rPr>
      <t xml:space="preserve">Taxes levied by a school district on the assessed value of real and personal property located within the school district that, within legal limits, is the final authority in determining the amount to be raised for school purposes. Separate accounts may be maintained for real property and for personal property. Penalties and interest on ad valorem taxes should be included in account 1140.  </t>
    </r>
  </si>
  <si>
    <r>
      <t xml:space="preserve">Net Proceeds from Minerals Adjustment.  </t>
    </r>
    <r>
      <rPr>
        <sz val="9"/>
        <rFont val="Verdana"/>
        <family val="2"/>
      </rPr>
      <t xml:space="preserve">Nevada law requires that school districts hold the current year's proceeds from minerals in Reserve until the following year.  The entry on this line is the difference between the proceeds of the current year compared with the proceeds from the prior year.  </t>
    </r>
  </si>
  <si>
    <t>Net Proceeds from Minerals - Prior Year</t>
  </si>
  <si>
    <t>Real Estate Taxes - Current Year</t>
  </si>
  <si>
    <t>Real Estate Transfer Tax</t>
  </si>
  <si>
    <t>Room Tax</t>
  </si>
  <si>
    <t>1120</t>
  </si>
  <si>
    <r>
      <t xml:space="preserve">Sales and Use Taxes / LSST (Local School Support Tax). </t>
    </r>
    <r>
      <rPr>
        <sz val="9"/>
        <rFont val="Verdana"/>
        <family val="2"/>
      </rPr>
      <t>Taxes assessed by the school district imposed on the sale and consumption of goods and services. They can be imposed on the sale and consumption either as a general tax on the retail price of all goods and/or services sold within the school district jurisdiction, with few or limited exemptions, or as a tax on the sale or consumption of selected goods and services. Separate accounts may be maintained for general sales tax and for selective sales taxes. Penalties and interest on sales and use taxes should be included in account 1140.</t>
    </r>
  </si>
  <si>
    <t>1130</t>
  </si>
  <si>
    <r>
      <t xml:space="preserve">Income Taxes. </t>
    </r>
    <r>
      <rPr>
        <sz val="9"/>
        <rFont val="Verdana"/>
        <family val="2"/>
      </rPr>
      <t xml:space="preserve">Taxes assessed by the school district and measured by net income-that is, by gross income less certain deductions permitted by law. These taxes can be levied on individuals, corporations, or unincorporated businesses where the income is taxed distinctively from individual income. Separate accounts may be maintained for individual, corporate, and unincorporated business income taxes. Penalties and interest on income taxes should be included in account 1140. </t>
    </r>
    <r>
      <rPr>
        <b/>
        <sz val="9"/>
        <rFont val="Verdana"/>
        <family val="2"/>
      </rPr>
      <t>Not applicable in Nevada</t>
    </r>
  </si>
  <si>
    <t>1140</t>
  </si>
  <si>
    <r>
      <t xml:space="preserve">Penalties and Interest on Taxes. </t>
    </r>
    <r>
      <rPr>
        <sz val="9"/>
        <rFont val="Verdana"/>
        <family val="2"/>
      </rPr>
      <t>Revenue from penalties for the payment of taxes after the due date and the interest charged on delinquent taxes from the due data of actual payment. A separate account for penalties and interest on each type of tax may be maintained.</t>
    </r>
  </si>
  <si>
    <t>1190</t>
  </si>
  <si>
    <r>
      <t xml:space="preserve">Other Taxes. </t>
    </r>
    <r>
      <rPr>
        <sz val="9"/>
        <rFont val="Verdana"/>
        <family val="2"/>
      </rPr>
      <t>Other forms of taxes the school district levies/assesses, such as licenses and permits. Separate accounts may be maintained for each specific type of tax.</t>
    </r>
  </si>
  <si>
    <t>Franchise Fees</t>
  </si>
  <si>
    <r>
      <t xml:space="preserve">Basic General Governmental Services Tax </t>
    </r>
    <r>
      <rPr>
        <sz val="9"/>
        <rFont val="Verdana"/>
        <family val="2"/>
      </rPr>
      <t>(Formerly Motor Vehicle Privilege Tax)</t>
    </r>
    <r>
      <rPr>
        <b/>
        <sz val="9"/>
        <rFont val="Verdana"/>
        <family val="2"/>
      </rPr>
      <t xml:space="preserve"> </t>
    </r>
  </si>
  <si>
    <t>Boat Registration</t>
  </si>
  <si>
    <t>1200</t>
  </si>
  <si>
    <r>
      <t xml:space="preserve">Revenue From Local Governmental Units Other Than School Districts. </t>
    </r>
    <r>
      <rPr>
        <sz val="9"/>
        <rFont val="Verdana"/>
        <family val="2"/>
      </rPr>
      <t xml:space="preserve">Revenue from the appropriations of another local governmental unit. The school district is not the final authority, within legal limits, in determining the amount of money to be received, and the money is raised by taxes or other means that are </t>
    </r>
    <r>
      <rPr>
        <u/>
        <sz val="9"/>
        <rFont val="Verdana"/>
        <family val="2"/>
      </rPr>
      <t>not earmarked for school purposes</t>
    </r>
    <r>
      <rPr>
        <sz val="9"/>
        <rFont val="Verdana"/>
        <family val="2"/>
      </rPr>
      <t>. This classification includes revenue from townships, municipalities, and counties. In a city school system, the municipality would be considered a local governmental unit. In this instance, revenue from the county would be considered revenue from an intermediate source and coded in the 2000 revenue series.</t>
    </r>
  </si>
  <si>
    <t>1290</t>
  </si>
  <si>
    <r>
      <t xml:space="preserve">Other Taxes. </t>
    </r>
    <r>
      <rPr>
        <sz val="9"/>
        <rFont val="Verdana"/>
        <family val="2"/>
      </rPr>
      <t>Other forms of taxes by a local governmental unit other than a school district, such as licenses and permits. Separate accounts may be maintained for each specific type of tax.</t>
    </r>
  </si>
  <si>
    <t>1300</t>
  </si>
  <si>
    <r>
      <t xml:space="preserve">Tuition. </t>
    </r>
    <r>
      <rPr>
        <sz val="9"/>
        <rFont val="Verdana"/>
        <family val="2"/>
      </rPr>
      <t>Revenue from individuals, welfare agencies, private sources, and other school districts and government sources for education provided by the school district.</t>
    </r>
  </si>
  <si>
    <t>1310</t>
  </si>
  <si>
    <t>Tuition From Individuals</t>
  </si>
  <si>
    <t>1320</t>
  </si>
  <si>
    <t>Tuition From Other Government Sources Within the State</t>
  </si>
  <si>
    <t>1321</t>
  </si>
  <si>
    <t>Tuition From Other School Districts Within the State</t>
  </si>
  <si>
    <t>1330</t>
  </si>
  <si>
    <t>Tuition From Other Government Sources Outside the State</t>
  </si>
  <si>
    <t>1331</t>
  </si>
  <si>
    <t>Tuition From School Districts Outside the State</t>
  </si>
  <si>
    <t>1340</t>
  </si>
  <si>
    <t>Tuition From Other Private Sources (other than individuals)</t>
  </si>
  <si>
    <t>1350</t>
  </si>
  <si>
    <t>Tuition From the State/Other School Districts for Voucher Program Students</t>
  </si>
  <si>
    <t>1400</t>
  </si>
  <si>
    <r>
      <t xml:space="preserve">Transportation Fees. </t>
    </r>
    <r>
      <rPr>
        <sz val="9"/>
        <rFont val="Verdana"/>
        <family val="2"/>
      </rPr>
      <t>Revenue from individuals, welfare agencies, private sources, or other school districts and government sources for transporting students to and from school and school activities.</t>
    </r>
  </si>
  <si>
    <t>1410</t>
  </si>
  <si>
    <t>Transportation Fees From Individuals</t>
  </si>
  <si>
    <t>1420</t>
  </si>
  <si>
    <t>Transportation Fees From Other Government Sources Within the State</t>
  </si>
  <si>
    <t>1421</t>
  </si>
  <si>
    <t>Transportation Fees From Other School Districts Within the State</t>
  </si>
  <si>
    <t>1430</t>
  </si>
  <si>
    <t>Transportation Fees From Other Government Sources Outside the State</t>
  </si>
  <si>
    <t>1431</t>
  </si>
  <si>
    <t>Transportation Fees From Other School Districts Outside the State</t>
  </si>
  <si>
    <t>1440</t>
  </si>
  <si>
    <t>Transportation Fees From Other Private Sources (other than individuals)</t>
  </si>
  <si>
    <t>1500</t>
  </si>
  <si>
    <r>
      <t xml:space="preserve">Investment Income. </t>
    </r>
    <r>
      <rPr>
        <sz val="9"/>
        <rFont val="Verdana"/>
        <family val="2"/>
      </rPr>
      <t>Revenue from short-term and long-term investments.</t>
    </r>
  </si>
  <si>
    <t>1510</t>
  </si>
  <si>
    <r>
      <t xml:space="preserve">Interest on Investments. </t>
    </r>
    <r>
      <rPr>
        <sz val="9"/>
        <rFont val="Verdana"/>
        <family val="2"/>
      </rPr>
      <t>Interest revenue on investments in United States treasury and agency obligations, commercial paper, savings accounts, time certificates of deposit, mortgages, or other interest-bearing instruments.</t>
    </r>
  </si>
  <si>
    <t>1520</t>
  </si>
  <si>
    <r>
      <t xml:space="preserve">Dividends on Investments. </t>
    </r>
    <r>
      <rPr>
        <sz val="9"/>
        <rFont val="Verdana"/>
        <family val="2"/>
      </rPr>
      <t>Revenue from dividends on stocks held for investment.</t>
    </r>
  </si>
  <si>
    <t>1530</t>
  </si>
  <si>
    <r>
      <t xml:space="preserve">Net Increase in the Fair Value of Investments. </t>
    </r>
    <r>
      <rPr>
        <sz val="9"/>
        <rFont val="Verdana"/>
        <family val="2"/>
      </rPr>
      <t>Gains recognized from the sale of investments or changes in the fair value of investments. Gains represent the excess of sale proceeds (or fair value) over cost or any other basis of the date of sale (or valuation). All recognized investment gains may be accounted for by using this account; however, interest earnings from short-term investments may be credited to account 1510 (for tracking purposes only). For financial reporting purposes, GASB Statement 31 requires that all investment income, including the changes in fair value of investments, be reported as revenue in the operating statement.</t>
    </r>
  </si>
  <si>
    <t>Note: An additional account (expenditure object code 930) has been established for investment losses so that districts may report gains or losses separately as required in certain states (or where only credits may be reported for revenue codes and only debits for expenditure codes). However, account 1530 may be used to record the net of all investment gains or losses (reported as a contra revenue).</t>
  </si>
  <si>
    <t>1531</t>
  </si>
  <si>
    <r>
      <t xml:space="preserve">Realized Gains (Losses) on Investments. </t>
    </r>
    <r>
      <rPr>
        <sz val="9"/>
        <rFont val="Verdana"/>
        <family val="2"/>
      </rPr>
      <t>Gains or losses recognized from the sale of investments. Gains represent the excess of sale proceeds over cost or any other basis of the date of sale.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r>
  </si>
  <si>
    <t>1532</t>
  </si>
  <si>
    <r>
      <t xml:space="preserve">Unrealized Gains (Losses) on Investments. </t>
    </r>
    <r>
      <rPr>
        <sz val="9"/>
        <rFont val="Verdana"/>
        <family val="2"/>
      </rPr>
      <t>Gains or losses recognized from changes in the value of investments. Gains represent the excess of fair value over cost or any other basis of the date of valuation.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r>
  </si>
  <si>
    <t>1540</t>
  </si>
  <si>
    <r>
      <t xml:space="preserve">Investment Income from Real Property. </t>
    </r>
    <r>
      <rPr>
        <sz val="9"/>
        <rFont val="Verdana"/>
        <family val="2"/>
      </rPr>
      <t>Revenue for rental, use charges, and other income on real property held for investment purposes.</t>
    </r>
  </si>
  <si>
    <t>1600</t>
  </si>
  <si>
    <r>
      <t xml:space="preserve">Food Services. </t>
    </r>
    <r>
      <rPr>
        <sz val="9"/>
        <rFont val="Verdana"/>
        <family val="2"/>
      </rPr>
      <t>Revenue for dispensing food to students and adults.</t>
    </r>
  </si>
  <si>
    <t>1610</t>
  </si>
  <si>
    <r>
      <t xml:space="preserve">Daily Sales-Reimbursable Programs. </t>
    </r>
    <r>
      <rPr>
        <sz val="9"/>
        <rFont val="Verdana"/>
        <family val="2"/>
      </rPr>
      <t>Revenue from students for the sale of breakfasts, lunches, and milk that are considered reimbursable by the United States Department of Agriculture. Federal reimbursements are not entered here. They should be recorded under Revenue Source 4500.</t>
    </r>
  </si>
  <si>
    <t>1611</t>
  </si>
  <si>
    <r>
      <t xml:space="preserve">Daily Sales-School Lunch Program. </t>
    </r>
    <r>
      <rPr>
        <sz val="9"/>
        <rFont val="Verdana"/>
        <family val="2"/>
      </rPr>
      <t>Revenue from students for the sale of reimbursable lunches as part of the National School Lunch Program.</t>
    </r>
  </si>
  <si>
    <t>1612</t>
  </si>
  <si>
    <r>
      <t xml:space="preserve">Daily Sales-School Breakfast Program. </t>
    </r>
    <r>
      <rPr>
        <sz val="9"/>
        <rFont val="Verdana"/>
        <family val="2"/>
      </rPr>
      <t>Revenue from students for the sale of reimbursable breakfasts as part of the School Breakfast Program.</t>
    </r>
  </si>
  <si>
    <t>1613</t>
  </si>
  <si>
    <r>
      <t xml:space="preserve">Daily Sales-Special Milk Program. </t>
    </r>
    <r>
      <rPr>
        <sz val="9"/>
        <rFont val="Verdana"/>
        <family val="2"/>
      </rPr>
      <t>Revenue from students for the sale of reimbursable milk as part of the Special Milk Program.</t>
    </r>
  </si>
  <si>
    <t>1614</t>
  </si>
  <si>
    <r>
      <t xml:space="preserve">Daily Sales-After-School Program. </t>
    </r>
    <r>
      <rPr>
        <sz val="9"/>
        <rFont val="Verdana"/>
        <family val="2"/>
      </rPr>
      <t>Revenue from students from the sale of reimbursable costs from after-school programs.</t>
    </r>
  </si>
  <si>
    <t>1620</t>
  </si>
  <si>
    <r>
      <t xml:space="preserve">Daily Sales-Non Reimbursable Programs. </t>
    </r>
    <r>
      <rPr>
        <sz val="9"/>
        <rFont val="Verdana"/>
        <family val="2"/>
      </rPr>
      <t>Revenue from students or adults for the sale of non-reimbursable breakfasts, lunches, and milk. This category includes all sales to adults, the second type A lunch to students, and a la carte sales.</t>
    </r>
  </si>
  <si>
    <t>1630</t>
  </si>
  <si>
    <r>
      <t xml:space="preserve">Special Functions. </t>
    </r>
    <r>
      <rPr>
        <sz val="9"/>
        <rFont val="Verdana"/>
        <family val="2"/>
      </rPr>
      <t>Revenue from students, adults, or organizations for the sale of food products and services considered special functions. Some examples are potlucks, PTA/PTO-sponsored functions, and athletic banquets.</t>
    </r>
  </si>
  <si>
    <t>1650</t>
  </si>
  <si>
    <r>
      <t xml:space="preserve">Daily Sales-Summer Food Program. </t>
    </r>
    <r>
      <rPr>
        <sz val="9"/>
        <rFont val="Verdana"/>
        <family val="2"/>
      </rPr>
      <t>Revenue from students for the sale of reimbursable costs from summer programs.</t>
    </r>
  </si>
  <si>
    <t>1700</t>
  </si>
  <si>
    <r>
      <t xml:space="preserve">District Activities. </t>
    </r>
    <r>
      <rPr>
        <sz val="9"/>
        <rFont val="Verdana"/>
        <family val="2"/>
      </rPr>
      <t>Revenue resulting from co-curricular and extra-curricular activities controlled and administered by the school district. Student activity revenues should be reported here also, but school districts should have methods internally to track student activity revenue separately.  (See NCES chapter 8 for further clarification).</t>
    </r>
  </si>
  <si>
    <t>Updated 10/5/2011</t>
  </si>
  <si>
    <t>1710</t>
  </si>
  <si>
    <r>
      <t xml:space="preserve">Admissions. </t>
    </r>
    <r>
      <rPr>
        <sz val="9"/>
        <rFont val="Verdana"/>
        <family val="2"/>
      </rPr>
      <t>Revenue from patrons of a school-sponsored activity such as a concert or a football game.</t>
    </r>
  </si>
  <si>
    <t>1720</t>
  </si>
  <si>
    <r>
      <t xml:space="preserve">Bookstore Sales. </t>
    </r>
    <r>
      <rPr>
        <sz val="9"/>
        <rFont val="Verdana"/>
        <family val="2"/>
      </rPr>
      <t>Revenue from sales by students or student-sponsored bookstores.</t>
    </r>
  </si>
  <si>
    <t>1730</t>
  </si>
  <si>
    <r>
      <t xml:space="preserve">Student Organization Membership Dues and Fees. </t>
    </r>
    <r>
      <rPr>
        <sz val="9"/>
        <rFont val="Verdana"/>
        <family val="2"/>
      </rPr>
      <t>Revenue from students for memberships in school clubs or organizations.</t>
    </r>
  </si>
  <si>
    <t>1740</t>
  </si>
  <si>
    <r>
      <t xml:space="preserve">Fees. </t>
    </r>
    <r>
      <rPr>
        <sz val="9"/>
        <rFont val="Verdana"/>
        <family val="2"/>
      </rPr>
      <t>Revenue from students for fees such as locker fees, towel fees, and equipment fees. Transportation fees are recorded under the appropriate account in the 1400 series.</t>
    </r>
  </si>
  <si>
    <t>1750</t>
  </si>
  <si>
    <r>
      <t xml:space="preserve">Revenue From Enterprise Activities. </t>
    </r>
    <r>
      <rPr>
        <sz val="9"/>
        <rFont val="Verdana"/>
        <family val="2"/>
      </rPr>
      <t>Revenue (gross) from vending machines, school stores, soft drink machines, and so on, not related to the regular food service program. These revenues are normally associated with activities at the campus level that generate incremental local revenues for campus use.</t>
    </r>
  </si>
  <si>
    <t>1790</t>
  </si>
  <si>
    <r>
      <t xml:space="preserve">Other Activity Income. </t>
    </r>
    <r>
      <rPr>
        <sz val="9"/>
        <rFont val="Verdana"/>
        <family val="2"/>
      </rPr>
      <t>Other revenue from school or district activities.</t>
    </r>
  </si>
  <si>
    <t>1800</t>
  </si>
  <si>
    <r>
      <t>Revenue From Community Services Activities</t>
    </r>
    <r>
      <rPr>
        <sz val="9"/>
        <rFont val="Verdana"/>
        <family val="2"/>
      </rPr>
      <t>. Revenue from community services activities operated by a school district. For example, revenue received from operation of a skating facility by a school district as a community service would be recorded here. Multiple accounts may be established within the 1800 series to differentiate various activities.</t>
    </r>
  </si>
  <si>
    <t>1900</t>
  </si>
  <si>
    <r>
      <t>Other Revenue From Local Sources</t>
    </r>
    <r>
      <rPr>
        <sz val="9"/>
        <rFont val="Verdana"/>
        <family val="2"/>
      </rPr>
      <t>. Other revenue from local sources not classified above.</t>
    </r>
  </si>
  <si>
    <t>1910</t>
  </si>
  <si>
    <r>
      <t xml:space="preserve">Rentals. </t>
    </r>
    <r>
      <rPr>
        <sz val="9"/>
        <rFont val="Verdana"/>
        <family val="2"/>
      </rPr>
      <t>Revenue from the rental of either real or personal property owned by the school district. Rental of property held for income purposes is not included here, but is recorded under account 1540.</t>
    </r>
  </si>
  <si>
    <t>1920</t>
  </si>
  <si>
    <r>
      <t xml:space="preserve">Contributions and Donations From Private Sources. </t>
    </r>
    <r>
      <rPr>
        <sz val="9"/>
        <rFont val="Verdana"/>
        <family val="2"/>
      </rPr>
      <t>Revenue associated with contributions and donations made by private organizations. These organizations include, but are not limited to, educational foundations, PTA/PTO organizations, campus booster clubs, and private individuals. This code should be used to record on-behalf payments made by private organizations to school district personnel (e.g., stipends paid to teachers or other school district staff).</t>
    </r>
  </si>
  <si>
    <t>1930</t>
  </si>
  <si>
    <r>
      <t xml:space="preserve">Gains or Losses on the Sale of Capital Assets. </t>
    </r>
    <r>
      <rPr>
        <sz val="9"/>
        <rFont val="Verdana"/>
        <family val="2"/>
      </rPr>
      <t>The amount of revenue over (under) the book value of the capital assets sold. For example, the gain on the sale would be the portion of the selling price received in excess of the depreciated value (book value) of the asset. This account is used in Proprietary and Fiduciary funds only. Revenue account 5300 is used for governmental funds.</t>
    </r>
  </si>
  <si>
    <t>Note: An additional account (expenditure object code 940) has been established for accounting for losses from capital asset sales so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1940</t>
  </si>
  <si>
    <r>
      <t xml:space="preserve">Textbook Sales and Rentals. </t>
    </r>
    <r>
      <rPr>
        <sz val="9"/>
        <rFont val="Verdana"/>
        <family val="2"/>
      </rPr>
      <t>Revenue from the rental or sale of textbooks.</t>
    </r>
  </si>
  <si>
    <t>1941</t>
  </si>
  <si>
    <r>
      <t xml:space="preserve">Textbook Sales. </t>
    </r>
    <r>
      <rPr>
        <sz val="9"/>
        <rFont val="Verdana"/>
        <family val="2"/>
      </rPr>
      <t>Revenue from the sale of textbooks.</t>
    </r>
  </si>
  <si>
    <t>1942</t>
  </si>
  <si>
    <r>
      <t xml:space="preserve">Textbook Rentals. </t>
    </r>
    <r>
      <rPr>
        <sz val="9"/>
        <rFont val="Verdana"/>
        <family val="2"/>
      </rPr>
      <t>Revenue from the rental of textbooks.</t>
    </r>
  </si>
  <si>
    <t>1950</t>
  </si>
  <si>
    <r>
      <t xml:space="preserve">Miscellaneous Revenues From Other School Districts. </t>
    </r>
    <r>
      <rPr>
        <sz val="9"/>
        <rFont val="Verdana"/>
        <family val="2"/>
      </rPr>
      <t>Revenue from services provided other than for tuition and student transportation services. These services could include data processing, purchasing, maintenance, cleaning, consulting, and guidance.</t>
    </r>
  </si>
  <si>
    <t>1951</t>
  </si>
  <si>
    <t xml:space="preserve">Miscellaneous Revenue From Other School Districts Within the State. </t>
  </si>
  <si>
    <t>1952</t>
  </si>
  <si>
    <t xml:space="preserve">Miscellaneous Revenue From Other School Districts Outside the State. </t>
  </si>
  <si>
    <t>1960</t>
  </si>
  <si>
    <r>
      <t>Miscellaneous Revenues From Other Local Governmental Units.</t>
    </r>
    <r>
      <rPr>
        <sz val="9"/>
        <rFont val="Verdana"/>
        <family val="2"/>
      </rPr>
      <t xml:space="preserve"> Revenue from services provided to other local governmental units. These services could include non-student transportation, data processing, purchasing, maintenance, cleaning, cash management, and consulting.</t>
    </r>
  </si>
  <si>
    <t>1970</t>
  </si>
  <si>
    <r>
      <t xml:space="preserve">Revenues from Other Departments in the Agency. </t>
    </r>
    <r>
      <rPr>
        <sz val="9"/>
        <rFont val="Verdana"/>
        <family val="2"/>
      </rPr>
      <t>Revenues from services provided to other funds (i.e. departments within the agency for services such as printing or data-processing.  This account is only used with internal services funds.  Revenues from private individuals, businesses, and associations for services provided should be coded to 1990 Miscellaneous Local Revenue.</t>
    </r>
  </si>
  <si>
    <t>1980</t>
  </si>
  <si>
    <r>
      <t xml:space="preserve">Refund of Prior Year's Expenditures. </t>
    </r>
    <r>
      <rPr>
        <sz val="9"/>
        <rFont val="Verdana"/>
        <family val="2"/>
      </rPr>
      <t>Expenditures that occurred last year that are refunded this year. If the refund and the expenditure occurred in the current year, reduce this year's expenditures, as prescribed by GAAP.</t>
    </r>
  </si>
  <si>
    <t>1990</t>
  </si>
  <si>
    <r>
      <t xml:space="preserve">Miscellaneous. </t>
    </r>
    <r>
      <rPr>
        <sz val="9"/>
        <rFont val="Verdana"/>
        <family val="2"/>
      </rPr>
      <t>Revenue from local sources not provided for elsewhere.</t>
    </r>
  </si>
  <si>
    <t>Jury Duty</t>
  </si>
  <si>
    <t>Environmental Fines</t>
  </si>
  <si>
    <t xml:space="preserve">Revenue From Intermediate Sources </t>
  </si>
  <si>
    <r>
      <t xml:space="preserve">Unrestricted Grants-in-Aid. </t>
    </r>
    <r>
      <rPr>
        <sz val="9"/>
        <rFont val="Verdana"/>
        <family val="2"/>
      </rPr>
      <t>Revenue recorded as grants by the school district from an intermediate unit that can be used for any legal purpose desired by the school district without restriction. Separate accounts may be maintained for general source grants-in-aid that are not related to specific revenue sources of the intermediate governmental unit and/or for those assigned to specific sources of revenue as appropriate.</t>
    </r>
  </si>
  <si>
    <r>
      <t xml:space="preserve">Restricted Grants-in-Aid. </t>
    </r>
    <r>
      <rPr>
        <sz val="9"/>
        <rFont val="Verdana"/>
        <family val="2"/>
      </rPr>
      <t>Revenue recorded as grants by the school district from an intermediate unit that must be used for a categorical or specific purpose. If such money is not completely used by the school district, it must be returned, usually to the intermediate governmental unit. Separate accounts may be maintained for general source grants-in-aid that are not related to specific revenue sources of the intermediate governmental unit and for those assigned to specific sources of revenue as appropriate.</t>
    </r>
  </si>
  <si>
    <t>2800</t>
  </si>
  <si>
    <r>
      <t xml:space="preserve">Revenue in Lieu of Taxes. </t>
    </r>
    <r>
      <rPr>
        <sz val="9"/>
        <rFont val="Verdana"/>
        <family val="2"/>
      </rPr>
      <t>Commitments or payments made out of general revenues by an intermediate governmental unit to the school district in lieu of taxes it would have had to pay had its property or other tax base been subject to taxation by the school district on the same basis as privately owned property or other tax base. It would include payment made for privately owned property that is not subject to taxation on the same basis as other privately owned property because of action by the intermediate governmental unit.</t>
    </r>
  </si>
  <si>
    <r>
      <t xml:space="preserve">Revenue for/on Behalf of the School District. </t>
    </r>
    <r>
      <rPr>
        <sz val="9"/>
        <rFont val="Verdana"/>
        <family val="2"/>
      </rPr>
      <t>Commitments or payments made by an intermediate governmental jurisdiction for the benefit of the school district or contributions of equipment or supplies. Such revenue includes the payment to a pension fund by the intermediate unit on behalf of a school district employee for services rendered to the school district and a contribution of capital assets by an intermediate unit to the school district. Separate accounts should be maintained to identify the specific nature of the revenue item.</t>
    </r>
  </si>
  <si>
    <t>Revenue From State Sources</t>
  </si>
  <si>
    <r>
      <t xml:space="preserve">Unrestricted Grants-in-Aid. </t>
    </r>
    <r>
      <rPr>
        <sz val="9"/>
        <rFont val="Verdana"/>
        <family val="2"/>
      </rPr>
      <t xml:space="preserve">Revenue recorded as grants by the school district from state funds that can be used for any legal purpose desired by the school district without restriction. Separate accounts may be maintained for general grants-in-aid that are not related to specific revenue sources of the state and for those assigned to specific sources of revenue as appropriate.
</t>
    </r>
  </si>
  <si>
    <t>Distributive School Account (DSA) Basic Support per Student-Nevada Plan</t>
  </si>
  <si>
    <t>Special Education portion of the Distributive School Account (DSA) funding</t>
  </si>
  <si>
    <r>
      <t xml:space="preserve">State Government Restricted Funding and Grants-in-Aid. </t>
    </r>
    <r>
      <rPr>
        <sz val="9"/>
        <rFont val="Verdana"/>
        <family val="2"/>
      </rPr>
      <t>Revenue recorded as funding / grants by the school district from state funds that must be used for a categorical or specific purpose.</t>
    </r>
  </si>
  <si>
    <t>If such money is not completely used by the school district, it must be returned, usually to the state. Separate accounts may be maintained for general-source funding / grants-in-aid that are not related to specific revenue sources of the state and for those assigned to specific sources of revenue as appropriate.</t>
  </si>
  <si>
    <t>Special Transportation (example: Lyon County)</t>
  </si>
  <si>
    <t>Adult High School Diploma Program Funding</t>
  </si>
  <si>
    <t>3800</t>
  </si>
  <si>
    <r>
      <t xml:space="preserve">Revenue in Lieu of Taxes. </t>
    </r>
    <r>
      <rPr>
        <sz val="9"/>
        <rFont val="Verdana"/>
        <family val="2"/>
      </rPr>
      <t>Commitments or payments made out of general revenues by a state to the school district in lieu of taxes it would have had to pay had its property or other tax base been subject to taxation by the school district on the same basis as privately owned property. It includes payment made for privately owned property that is not subject to taxation on the same basis as other privately owned property because of action by the state.</t>
    </r>
  </si>
  <si>
    <t>3900</t>
  </si>
  <si>
    <r>
      <t xml:space="preserve">Revenue for/on Behalf of the School District. </t>
    </r>
    <r>
      <rPr>
        <sz val="9"/>
        <rFont val="Verdana"/>
        <family val="2"/>
      </rPr>
      <t>Commitments or payments made by a state for the benefit of the school district or contributions of equipment or supplies. Such revenue includes the payment of a pension fund by the state on behalf of a school district employee for services rendered to the school district and a contribution of capital assets by a state unit to the school district. Separate accounts may be maintained to identify the specific nature of the revenue item.  Included are "One-Shot" and miscellaneous state revenue.</t>
    </r>
  </si>
  <si>
    <t xml:space="preserve">Revenue From Federal Sources. </t>
  </si>
  <si>
    <r>
      <t xml:space="preserve">Un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can be used for any legal purpose desired by the school district without restriction.</t>
    </r>
  </si>
  <si>
    <r>
      <t xml:space="preserve">Un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hat can be used for any legal purpose desired by the school district without restriction.</t>
    </r>
  </si>
  <si>
    <r>
      <t xml:space="preserve">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must be used for a categorical or specific purpose. If such money is not completely used by the school district, it usually is returned to the governmental unit.</t>
    </r>
  </si>
  <si>
    <r>
      <t xml:space="preserve">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o the school district that must be used for a categorical or specific purpose.</t>
    </r>
  </si>
  <si>
    <r>
      <t xml:space="preserve">Grants-in-Aid From the Federal Government Through Other Intermediate Agencies. </t>
    </r>
    <r>
      <rPr>
        <sz val="9"/>
        <rFont val="Verdana"/>
        <family val="2"/>
      </rPr>
      <t>Revenues from the federal government through an intermediate agency.</t>
    </r>
  </si>
  <si>
    <r>
      <t xml:space="preserve">E-Rate Funds. </t>
    </r>
    <r>
      <rPr>
        <sz val="9"/>
        <rFont val="Verdana"/>
        <family val="2"/>
      </rPr>
      <t>Even though these funds may be netted against the expense, it should be recorded here so that the expenditure is not understated.</t>
    </r>
    <r>
      <rPr>
        <b/>
        <sz val="9"/>
        <rFont val="Verdana"/>
        <family val="2"/>
      </rPr>
      <t xml:space="preserve"> </t>
    </r>
  </si>
  <si>
    <t>4800</t>
  </si>
  <si>
    <r>
      <t xml:space="preserve">Revenue in Lieu of Taxes. </t>
    </r>
    <r>
      <rPr>
        <sz val="9"/>
        <rFont val="Verdana"/>
        <family val="2"/>
      </rPr>
      <t>Commitments or payments made out of general revenues by the federal government to the school district in lieu of taxes it would have had to pay had its property or other tax base been subject to taxation by the school district on the same basis as privately owned property or other tax base. Such revenue includes payment made for privately owned property that is not subject to taxation on the same basis as other privately owned property because of action by the federal governmental unit.</t>
    </r>
  </si>
  <si>
    <r>
      <t xml:space="preserve">Revenue for/on Behalf of the School District. </t>
    </r>
    <r>
      <rPr>
        <sz val="9"/>
        <rFont val="Verdana"/>
        <family val="2"/>
      </rPr>
      <t>Commitments or payments made by the federal government for the benefit of the school district, or contributions of equipment or supplies. Such revenue includes a contribution of capital assets by a federal governmental unit to the school district and foods donated by the federal government to the school district. Separate accounts should be maintained to identify the specific nature of the revenue item.</t>
    </r>
  </si>
  <si>
    <t>5100</t>
  </si>
  <si>
    <r>
      <t xml:space="preserve">Issuance of Bonds. </t>
    </r>
    <r>
      <rPr>
        <sz val="9"/>
        <rFont val="Verdana"/>
        <family val="2"/>
      </rPr>
      <t xml:space="preserve">Used to record the face amount of the bonds that are issued. Short-term debt proceeds should </t>
    </r>
    <r>
      <rPr>
        <i/>
        <sz val="9"/>
        <rFont val="Verdana"/>
        <family val="2"/>
      </rPr>
      <t>not</t>
    </r>
    <r>
      <rPr>
        <sz val="9"/>
        <rFont val="Verdana"/>
        <family val="2"/>
      </rPr>
      <t xml:space="preserve"> be classified as revenue. When a school district issues short-term debt (debt with a duration of less than 12 months) that is to be repaid from governmental funds, a liability (notes payable) should be recorded in the balance sheet of the fund responsible for repayment of the debt.</t>
    </r>
  </si>
  <si>
    <t>5110</t>
  </si>
  <si>
    <r>
      <t xml:space="preserve">Bond Principal. </t>
    </r>
    <r>
      <rPr>
        <sz val="9"/>
        <rFont val="Verdana"/>
        <family val="2"/>
      </rPr>
      <t>Used to record the face amount of bonds sold.</t>
    </r>
  </si>
  <si>
    <t>5120</t>
  </si>
  <si>
    <r>
      <t xml:space="preserve">Premium or Discount on the Issuance of Bonds. </t>
    </r>
    <r>
      <rPr>
        <sz val="9"/>
        <rFont val="Verdana"/>
        <family val="2"/>
      </rPr>
      <t>Proceeds from that portion of the sale price of bonds in excess of or below their par value. The premium or discount represents an adjustment of the interest rate and will be amortized using expenditure object account 834 or revenue account 6200.</t>
    </r>
  </si>
  <si>
    <t>5200</t>
  </si>
  <si>
    <r>
      <t xml:space="preserve">Fund Transfers In. </t>
    </r>
    <r>
      <rPr>
        <sz val="9"/>
        <rFont val="Verdana"/>
        <family val="2"/>
      </rPr>
      <t>Used to classify operating transfers from other funds of the district.</t>
    </r>
  </si>
  <si>
    <t>5300</t>
  </si>
  <si>
    <r>
      <t>Proceeds From the Disposal of Real or Personal Property.</t>
    </r>
    <r>
      <rPr>
        <sz val="9"/>
        <rFont val="Verdana"/>
        <family val="2"/>
      </rPr>
      <t xml:space="preserve"> Proceeds from the disposal of school property or compensation for the loss of real or personal property. Any gain or loss on the disposal of property for Proprietary or Fiduciary funds is recorded in account 1930. Account 5300 should be used only for proceeds from the disposal of assets that do not have significant value. The reporting of major asset sales should be recorded as Special Items using account 6300.</t>
    </r>
  </si>
  <si>
    <t>5400</t>
  </si>
  <si>
    <r>
      <t xml:space="preserve">Loan Proceeds. </t>
    </r>
    <r>
      <rPr>
        <sz val="9"/>
        <rFont val="Verdana"/>
        <family val="2"/>
      </rPr>
      <t>Proceeds from loans greater than 12 months.</t>
    </r>
  </si>
  <si>
    <t>5500</t>
  </si>
  <si>
    <r>
      <t xml:space="preserve">Capital Lease Proceeds. </t>
    </r>
    <r>
      <rPr>
        <sz val="9"/>
        <rFont val="Verdana"/>
        <family val="2"/>
      </rPr>
      <t>Proceeds from capital leases.</t>
    </r>
  </si>
  <si>
    <t>5600</t>
  </si>
  <si>
    <r>
      <t xml:space="preserve">Other Long-Term Debt Proceeds. </t>
    </r>
    <r>
      <rPr>
        <sz val="9"/>
        <rFont val="Verdana"/>
        <family val="2"/>
      </rPr>
      <t>Proceeds from other long-term debt instruments not captured in the preceding codes (e.g., certificates of obligation).</t>
    </r>
  </si>
  <si>
    <t>6000</t>
  </si>
  <si>
    <t>6100</t>
  </si>
  <si>
    <r>
      <t xml:space="preserve">Capital Contributions. </t>
    </r>
    <r>
      <rPr>
        <sz val="9"/>
        <rFont val="Verdana"/>
        <family val="2"/>
      </rPr>
      <t>Capital assets acquired as the result of a donation or bequest of an individual, estate, other government, a corporation or an affiliate organization.</t>
    </r>
  </si>
  <si>
    <t>6200</t>
  </si>
  <si>
    <r>
      <t xml:space="preserve">Amortization of Premium on Issuance of Bonds. </t>
    </r>
    <r>
      <rPr>
        <sz val="9"/>
        <rFont val="Verdana"/>
        <family val="2"/>
      </rPr>
      <t>Credit entries associated with the amortization of debt premiums in connection with the issuance of debt. This account is used in Proprietary and Fiduciary funds only.</t>
    </r>
  </si>
  <si>
    <t>Note: This account has been established for premium amortization so that districts may report amortization of debt premiums and discounts separately as required in certain states (or where only credits may be reported for revenue codes and only debits for expenditure codes). However, expenditure account 834 may be used to record either debt premiums (reported as a contra revenue) or discounts.</t>
  </si>
  <si>
    <t>6300</t>
  </si>
  <si>
    <r>
      <t xml:space="preserve">Special Items. </t>
    </r>
    <r>
      <rPr>
        <sz val="9"/>
        <rFont val="Verdana"/>
        <family val="2"/>
      </rPr>
      <t xml:space="preserve">Used to classify special items in accordance with GASB Statement 34. Included are transactions or events </t>
    </r>
    <r>
      <rPr>
        <u/>
        <sz val="9"/>
        <rFont val="Verdana"/>
        <family val="2"/>
      </rPr>
      <t>within the control</t>
    </r>
    <r>
      <rPr>
        <sz val="9"/>
        <rFont val="Verdana"/>
        <family val="2"/>
      </rPr>
      <t xml:space="preserve"> of the school district administration that are either unusual in nature or infrequent in occurrence. For some districts, these include the sale of certain general governmental capital assets; sale or lease of mineral rights, including oil and gas; sale of infrastructure assets; or significant forgiveness of debt by a financial institution. Special items may also include events that are not within the control of the district. In the governmental funds, these items should be separately captioned or disclosed.</t>
    </r>
  </si>
  <si>
    <t>6400</t>
  </si>
  <si>
    <r>
      <t xml:space="preserve">Extraordinary Items. </t>
    </r>
    <r>
      <rPr>
        <sz val="9"/>
        <rFont val="Verdana"/>
        <family val="2"/>
      </rPr>
      <t xml:space="preserve">Used to classify items in accordance with GASB 34. Included are transactions or events that are </t>
    </r>
    <r>
      <rPr>
        <u/>
        <sz val="9"/>
        <rFont val="Verdana"/>
        <family val="2"/>
      </rPr>
      <t>outside the control</t>
    </r>
    <r>
      <rPr>
        <sz val="9"/>
        <rFont val="Verdana"/>
        <family val="2"/>
      </rPr>
      <t xml:space="preserve"> of school district administration and are </t>
    </r>
    <r>
      <rPr>
        <b/>
        <sz val="9"/>
        <rFont val="Verdana"/>
        <family val="2"/>
      </rPr>
      <t>both</t>
    </r>
    <r>
      <rPr>
        <sz val="9"/>
        <rFont val="Verdana"/>
        <family val="2"/>
      </rPr>
      <t xml:space="preserve"> unusual in nature and infrequent in occurrence. For some districts, these include insurance proceeds to cover significant costs related to a natural disaster caused by fire, flood, tornado, hurricane, or hail storm; insurance proceeds to cover costs related to an environmental disaster; or a large bequest to a small government by a private citizen.</t>
    </r>
  </si>
  <si>
    <t>Opening fund Balance</t>
  </si>
  <si>
    <r>
      <t xml:space="preserve">Instruction-Related Technology. This functional category encompasses ALL technology activities and services for the purpose of supporting instruction. </t>
    </r>
    <r>
      <rPr>
        <sz val="9"/>
        <rFont val="Verdana"/>
        <family val="2"/>
      </rPr>
      <t xml:space="preserve">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costs that relate to the support of instructional activities. Specifically, costs associated with the operation and support of computer learning labs, media center computer labs, instructional technology centers, instructional networks, and similar operations should be captured in this code.  </t>
    </r>
    <r>
      <rPr>
        <i/>
        <sz val="9"/>
        <rFont val="Verdana"/>
        <family val="2"/>
      </rPr>
      <t>Technology used by students in the classroom or that have a student instruction focus should be coded to 1000. (used with all programs)</t>
    </r>
  </si>
  <si>
    <r>
      <t>Other Support Services - General Administration.</t>
    </r>
    <r>
      <rPr>
        <sz val="9"/>
        <rFont val="Verdana"/>
        <family val="2"/>
      </rPr>
      <t xml:space="preserve"> Includes General Administration - other support services which cannot be recorded under the preceding categories.  Charter School sponsorship fees are paid under this function code.</t>
    </r>
  </si>
  <si>
    <r>
      <t xml:space="preserve">Fiscal Services. </t>
    </r>
    <r>
      <rPr>
        <sz val="9"/>
        <rFont val="Verdana"/>
        <family val="2"/>
      </rPr>
      <t>Activities concerned with the fiscal operations of the school district. This function includes budgeting, receiving and disbursing, financial and property accounting, payroll, inventory control, internal auditing, and funds managing. Fiscal services are inclusive of supervision of fiscal services, budgeting services, and payroll, internal audit, and general accounting functions. This includes investment activities.</t>
    </r>
  </si>
  <si>
    <t>Extra Duties Paid to Teachers</t>
  </si>
  <si>
    <t>Extra Duties Paid to Instructional Aides or Assistants</t>
  </si>
  <si>
    <t>Extra Duties Paid to Substitute Teachers</t>
  </si>
  <si>
    <t>Extra Duties Paid to Licensed Administration</t>
  </si>
  <si>
    <t>Extra Duties Paid to Non-licensed Administration</t>
  </si>
  <si>
    <t>Extra Duties Paid to Other Licensed Staff (including counselors etc)</t>
  </si>
  <si>
    <t>Extra Duties Paid to Other Classified / Support Staff</t>
  </si>
  <si>
    <t>Technology Related Training for staff.</t>
  </si>
  <si>
    <t>Rental of other items not listed in 441-443.  This would also include renting supplies, books and other items from a charter school EMO.</t>
  </si>
  <si>
    <t xml:space="preserve">    Substitutes / Temporary Staff</t>
  </si>
  <si>
    <r>
      <t xml:space="preserve">  Health Benefits: (Omit object </t>
    </r>
    <r>
      <rPr>
        <u/>
        <sz val="10"/>
        <rFont val="Arial"/>
        <family val="2"/>
      </rPr>
      <t>289</t>
    </r>
    <r>
      <rPr>
        <sz val="10"/>
        <rFont val="Arial"/>
        <family val="2"/>
      </rPr>
      <t>)</t>
    </r>
  </si>
  <si>
    <t xml:space="preserve"> Other Benefits:</t>
  </si>
  <si>
    <t>PEBS (held for OPEB liabilities)</t>
  </si>
  <si>
    <t>includes grants 800-815</t>
  </si>
  <si>
    <t>Charter School Sponsor Fee Withheld from DSA</t>
  </si>
  <si>
    <t>Other Local Taxes (exclude 1191, 1192 below)</t>
  </si>
  <si>
    <t>Governmental Services Tax</t>
  </si>
  <si>
    <t>Misc. revenue from other NV school districts</t>
  </si>
  <si>
    <t>1951SD</t>
  </si>
  <si>
    <t xml:space="preserve">Elko </t>
  </si>
  <si>
    <t>Carson_Montessori School</t>
  </si>
  <si>
    <t>Coral_Academy_of_Science-Las Vegas</t>
  </si>
  <si>
    <t>Coral_Academy_of_Science-Reno</t>
  </si>
  <si>
    <t>Davidson Academy of Nevada (University)</t>
  </si>
  <si>
    <t>Delta Academy</t>
  </si>
  <si>
    <t>Elko_Institute for Academic Achievement</t>
  </si>
  <si>
    <t>Honors Academy of Literature</t>
  </si>
  <si>
    <t>Nevada_Connections Academy</t>
  </si>
  <si>
    <t>Nevada_State High School</t>
  </si>
  <si>
    <t>Nevada_Virtual Academy</t>
  </si>
  <si>
    <t>Pinecrest Academy</t>
  </si>
  <si>
    <t>Sierra Nevada Academy Charter</t>
  </si>
  <si>
    <t>Silver_Sands Montessori Charter School</t>
  </si>
  <si>
    <t>Other Specialized Services</t>
  </si>
  <si>
    <t>Report</t>
  </si>
  <si>
    <t>Family Engagement in Education Summit - for Education Alliance of Washoe</t>
  </si>
  <si>
    <t>Southern RPDP (gift card $) production of modules, platforms for NV Ed Performance Framework</t>
  </si>
  <si>
    <t>Jobs for America's Graduates (JAG) dual funding sources (Federal and State-DETR), See grant 679</t>
  </si>
  <si>
    <t>For FY2013 25% fed, 75% state.  Allocation may change each year.  5/16/13</t>
  </si>
  <si>
    <t>Education Research, Development, Dissemination-US DOE, Institute of Educational Sciences (IES)</t>
  </si>
  <si>
    <t xml:space="preserve">Race to the Top - District </t>
  </si>
  <si>
    <t>84.416A</t>
  </si>
  <si>
    <t>School Emergency Response to Violence (Project SERV)</t>
  </si>
  <si>
    <t>84.184S</t>
  </si>
  <si>
    <t>Vocational Rehabilitation Grant (DETR - US DOE, Office of Special Ed &amp; Rehab)</t>
  </si>
  <si>
    <t>Title I - School Improvement, 1003(a) - Focus School Improvement</t>
  </si>
  <si>
    <t>Striving Readers Comprehensive Literacy Program - School District (subgrantee) Admin</t>
  </si>
  <si>
    <t>Striving Readers Comprehensive Literacy Program  - Birth to Pre-K</t>
  </si>
  <si>
    <t>Striving Readers Comprehensive Literacy Program - Elementary School</t>
  </si>
  <si>
    <t>Striving Readers Comprehensive Literacy Program - Middle School</t>
  </si>
  <si>
    <t>Striving Readers Comprehensive Literacy Program - High School</t>
  </si>
  <si>
    <t xml:space="preserve">Striving Readers Comprehensive Literacy Program - NDE Administration </t>
  </si>
  <si>
    <t>Jobs for America's Graduates (JAG) dual funding sources (Federal and State-DETR) See grant 321</t>
  </si>
  <si>
    <t>Chronic Disease Prevention &amp; Health - CDC through NV Health &amp; Human Services</t>
  </si>
  <si>
    <t>Nevada 2012 SLDS Linking P-20W, PL 107-279 II Ed Tech Assistance Act of 2002</t>
  </si>
  <si>
    <t>84.372A</t>
  </si>
  <si>
    <t>EPA, Office of Water - thru NV Dept of Conservation and National Resources</t>
  </si>
  <si>
    <t>Retired Health Annual Required Contributions - held separately for OPEB Liabilities</t>
  </si>
  <si>
    <t xml:space="preserve">Other specialized services not included above.  Included would be the services of sports referees and umpires, DJs, and others with a specialized skill or service, requiring training and/or certification to perform the duties. </t>
  </si>
  <si>
    <t>NOTE: So-called reverse state aid payments, which arise out of education finance equalization efforts, are not coded here. Rather, these should be established on the balance sheet or statement of net assets at the time taxes are levied as Due To State Government. (These amounts are not shown as revenues to the school district.)</t>
  </si>
  <si>
    <t>NOTE: A more thorough classification of supply expenditures is achieved by identifying the object with the function-for example, audiovisual supplies or classroom teaching supplies. (Used with all functions except 5000)</t>
  </si>
  <si>
    <t>NOTE: An additional account (revenue object code 6200) has been established for accounting for the amortization of debt premiums such that districts may report premium and discount amortization separately as required in certain states (or where only credits may be reported for revenue codes and only debits for expenditure codes). However, account 834 may be used to record all discount and premium amortization (reported as a contra revenue). (Used only with function 5000)</t>
  </si>
  <si>
    <t>Learning Bridge Charter School</t>
  </si>
  <si>
    <t>new</t>
  </si>
  <si>
    <t>ZOOM</t>
  </si>
  <si>
    <t>National Governor's Assoc. (NGA) P-3 Policy Academy</t>
  </si>
  <si>
    <t>DETR - Microsoft IT Academy Pilot Program</t>
  </si>
  <si>
    <t>US DOE Safe and Drug-Free Schools and Communities - PROJECT PREVENT</t>
  </si>
  <si>
    <t>84.184M</t>
  </si>
  <si>
    <t>Renewable Energy Research and Development (Dept. of Energy)</t>
  </si>
  <si>
    <t>The following is your "Project Number" and should be included on your payment information:</t>
  </si>
  <si>
    <t>AA-BBB-CCCCC for payments from NV Dept of Education ONLY</t>
  </si>
  <si>
    <t>AA = the fiscal year</t>
  </si>
  <si>
    <t>BBB = the project/grant code (above)</t>
  </si>
  <si>
    <t>CCCCC = your District, school or Charter School code</t>
  </si>
  <si>
    <t>Additional information may follow AA-BBB-CCCCC for example: 1Q for first Quarter payment</t>
  </si>
  <si>
    <t>Founders Academy</t>
  </si>
  <si>
    <t>Leadership Academy of Nevada</t>
  </si>
  <si>
    <t>Teacher</t>
  </si>
  <si>
    <t>Amount to true-up actual AD Valorem Taxes</t>
  </si>
  <si>
    <t>(see individual tabs for detail)</t>
  </si>
  <si>
    <t>Password: 3872015</t>
  </si>
  <si>
    <t>Equipo Academy</t>
  </si>
  <si>
    <t>B-1</t>
  </si>
  <si>
    <t>B-2</t>
  </si>
  <si>
    <t>Average</t>
  </si>
  <si>
    <t>ADE - Full</t>
  </si>
  <si>
    <t>ADE-Weighted</t>
  </si>
  <si>
    <t>Average ADE</t>
  </si>
  <si>
    <t>650I</t>
  </si>
  <si>
    <t>Indirect Costs</t>
  </si>
  <si>
    <t>Incentives for</t>
  </si>
  <si>
    <t xml:space="preserve">Newly Hired </t>
  </si>
  <si>
    <t>Withheld Charter school sponsorship fees</t>
  </si>
  <si>
    <t>Charter School Fees paid to school districts</t>
  </si>
  <si>
    <t>2610-17</t>
  </si>
  <si>
    <t>2699-47
School Library Media Specialist</t>
  </si>
  <si>
    <t xml:space="preserve">
2699-46
Special Elem Counseling</t>
  </si>
  <si>
    <t>2699-33
Gifted &amp; Talented</t>
  </si>
  <si>
    <t>2616-51
1/5 Retirement
Incentives</t>
  </si>
  <si>
    <t xml:space="preserve"> 2699-52
Nationally Certified School</t>
  </si>
  <si>
    <t>2699-80
(included in Proj. Code 229)
note: same budget code and category, must split out based on PV</t>
  </si>
  <si>
    <t>2610-16</t>
  </si>
  <si>
    <t>2618-11
Regional Professional Development Program</t>
  </si>
  <si>
    <t xml:space="preserve"> 2699-71
Nationally Certified &amp; Licensed Speech Pathologists</t>
  </si>
  <si>
    <t>2615-17
VICTORY Grants</t>
  </si>
  <si>
    <t>2699-11
Read by Grade 3</t>
  </si>
  <si>
    <t>2699-78
includes 308</t>
  </si>
  <si>
    <t xml:space="preserve">2717-10
Teachers School Supplies Reimb.
</t>
  </si>
  <si>
    <t>Total Fed passthru NDE 607-793</t>
  </si>
  <si>
    <t>2678-36</t>
  </si>
  <si>
    <t xml:space="preserve">ESEA 
School Improvement
2712-20
</t>
  </si>
  <si>
    <t>2676-11</t>
  </si>
  <si>
    <t>2676-77
Federal Ldrshp Funds
Perkins</t>
  </si>
  <si>
    <t>2712-32
English LEP
Program
includes 659</t>
  </si>
  <si>
    <t>2715-16
Includes 675 &amp; 678
Early Childhood</t>
  </si>
  <si>
    <t>Chart of Accounts Code:</t>
  </si>
  <si>
    <t>St Sch lunch</t>
  </si>
  <si>
    <t>Pre-k</t>
  </si>
  <si>
    <t>Transport</t>
  </si>
  <si>
    <t>Adult HS corr</t>
  </si>
  <si>
    <t>Counselors</t>
  </si>
  <si>
    <t>Adult HS reg</t>
  </si>
  <si>
    <t>CSR</t>
  </si>
  <si>
    <t>CTE</t>
  </si>
  <si>
    <t>GEAR-UP</t>
  </si>
  <si>
    <t>Migrant</t>
  </si>
  <si>
    <t>Delinquent</t>
  </si>
  <si>
    <t>Perkins basic</t>
  </si>
  <si>
    <t>Special Educ</t>
  </si>
  <si>
    <t>Title III, Part A</t>
  </si>
  <si>
    <t>IDEA Part B</t>
  </si>
  <si>
    <t>Title II, Part A</t>
  </si>
  <si>
    <t>Title IV, Part B</t>
  </si>
  <si>
    <t>BAS_SUP</t>
  </si>
  <si>
    <t>Final_true_up</t>
  </si>
  <si>
    <t>Sp_Ed_Bas_Sup</t>
  </si>
  <si>
    <t>Withheld</t>
  </si>
  <si>
    <t>CSFeePd</t>
  </si>
  <si>
    <t>ADVAL</t>
  </si>
  <si>
    <t>LSST</t>
  </si>
  <si>
    <t>NDEFederal</t>
  </si>
  <si>
    <t>AHSD_COMP</t>
  </si>
  <si>
    <t>COST_OF_LIVING</t>
  </si>
  <si>
    <t>Soc. Wrk. Or</t>
  </si>
  <si>
    <t>Other</t>
  </si>
  <si>
    <t>VICTORY</t>
  </si>
  <si>
    <t>READ by</t>
  </si>
  <si>
    <t>GRADE 3</t>
  </si>
  <si>
    <t>Safe &amp;</t>
  </si>
  <si>
    <t>Turnaround</t>
  </si>
  <si>
    <t xml:space="preserve">College </t>
  </si>
  <si>
    <t>Teach Nv</t>
  </si>
  <si>
    <t>Resp. Anti-</t>
  </si>
  <si>
    <t>Underperf.</t>
  </si>
  <si>
    <t>and Career</t>
  </si>
  <si>
    <t>Scholarship</t>
  </si>
  <si>
    <t xml:space="preserve">Reimb. </t>
  </si>
  <si>
    <t>Bullying</t>
  </si>
  <si>
    <t>Schools</t>
  </si>
  <si>
    <t>Readiness</t>
  </si>
  <si>
    <t>20aA</t>
  </si>
  <si>
    <t>20aB</t>
  </si>
  <si>
    <t>20aC</t>
  </si>
  <si>
    <t>20aD</t>
  </si>
  <si>
    <t>20aE</t>
  </si>
  <si>
    <t>20aF</t>
  </si>
  <si>
    <t>20aG</t>
  </si>
  <si>
    <t>20bA</t>
  </si>
  <si>
    <t>20bB</t>
  </si>
  <si>
    <t>20bC</t>
  </si>
  <si>
    <t>20bD</t>
  </si>
  <si>
    <t>20bE</t>
  </si>
  <si>
    <t>20bF</t>
  </si>
  <si>
    <t>20bG</t>
  </si>
  <si>
    <t>Actual Costs</t>
  </si>
  <si>
    <t>In highlighted columns, add cells with values only and divide by number of cells for average</t>
  </si>
  <si>
    <t>Fund 210</t>
  </si>
  <si>
    <t>enCompass Academy</t>
  </si>
  <si>
    <t>Sports Leadership and Management</t>
  </si>
  <si>
    <t>FY2020</t>
  </si>
  <si>
    <t>Transfers out (not listed below)</t>
  </si>
  <si>
    <t>Pass through Dollars to Other School Districts</t>
  </si>
  <si>
    <t>Pass through Dollars to Charter Schools</t>
  </si>
  <si>
    <t>Pass through Dollars to Other Entities</t>
  </si>
  <si>
    <t xml:space="preserve">DSA Final Adjustment </t>
  </si>
  <si>
    <t>check totals (statewide)</t>
  </si>
  <si>
    <t>(all)</t>
  </si>
  <si>
    <t>Difference</t>
  </si>
  <si>
    <t>check total (statewide)</t>
  </si>
  <si>
    <t>difference</t>
  </si>
  <si>
    <t>all</t>
  </si>
  <si>
    <t>check total statewide</t>
  </si>
  <si>
    <t xml:space="preserve">2615-16
and 2615-15 
English Master
ZOOM Schools
(includes 287 Clark and Washoe)
</t>
  </si>
  <si>
    <t>2672-10
Charter School Program Grant</t>
  </si>
  <si>
    <t xml:space="preserve">
2712-40 
Rural &amp; Low income aid to schools</t>
  </si>
  <si>
    <t>Not in range</t>
  </si>
  <si>
    <t>General Fund. This fund is the chief operating fund of the school district. It is used to account for all financial resources of the school district except for those required to be accounted for in another fund. A district may have only one general fund.</t>
  </si>
  <si>
    <t>Special Revenue Funds. This fund is used to account for the proceeds of specific revenue sources (other than trusts or major capital projects) that are legally restricted to expenditure for specified purposes. Some examples of special revenue funds are:  </t>
  </si>
  <si>
    <t xml:space="preserve">Nv Education Funding Plan as per SB178 (2017) </t>
  </si>
  <si>
    <t>Special Education (State)</t>
  </si>
  <si>
    <t>Net Proceed Mitigation Fund    (NRS 362.171)  Taxes on patented mines and proceeds of minerals/geothermal resources - establishment and use of school district fund for mitigation.</t>
  </si>
  <si>
    <t>Revenue Stabilization Fund    (NRS 354.6115)  Fund to stabilize operation of local government and mitigate effects of natural disaster.</t>
  </si>
  <si>
    <t>Insurance Loss Fund  (NRS 393.020)  Fund to manage insurance loss proceeds.  Appropriate use of proceeds is detailed in NRS 393.020.</t>
  </si>
  <si>
    <t>Food Service Funds - This fund is for food services such as breakfast, lunch, after-school and milk programs for staff and students.  Policy decision of the governing board or management is to NOT recover the full cost of providing services through fees or charges. If food services are enterprise, use code 600.</t>
  </si>
  <si>
    <t xml:space="preserve">Capital Projects Funds / Bond Issues. This fund is used to account for financial resources to be used to acquire or construct major capital facilities (other than those of Proprietary funds and trust funds). The most common source of capital projects funding is the sale of bonds or other capital financing instruments. A separate fund may be used for each capital project or one fund may be used, supplemented by the classification Project/Grant Reporting code. </t>
  </si>
  <si>
    <t>"Pay As You Go" Tax Fund (property tax levied in accordance with NRS 387.3285)</t>
  </si>
  <si>
    <t>Debt Service Funds. This fund is used to account for the accumulation of resources for, and the payment of, general long-term debt principal and interest.</t>
  </si>
  <si>
    <t xml:space="preserve">Permanent Funds. This fund is used to account for resources that are legally restricted to the extent that only earnings, and not principal, may be used for purposes that support the school district's programs. </t>
  </si>
  <si>
    <t>Food Service / Enterprise Funds. This fund may be used to account for any activity for which a fee is charged to external users for goods or services. Enterprise funds are required to be used to account for any activity whose principal revenue sources meet any of the following criteria:  </t>
  </si>
  <si>
    <t xml:space="preserve">Insurance &amp; Risk Management / Internal Service Funds. This fund may be used to account for any activity within the school district that provides goods or services to other funds, departments, component units, or other governments on a cost-reimbursement basis. The use of an internal service fund is appropriate only for activities in which the school district is the predominant participant in the activity. Otherwise, the activity should be reported as an enterprise fund. Examples of internal service funds are such activities as central warehousing and purchasing, central data processing, and central printing and duplicating. </t>
  </si>
  <si>
    <t xml:space="preserve">Trust Funds. These funds are used to account for assets held by a school district in a trustee capacity for others (e.g., members and beneficiaries of pension plans, external investment pools, or private purpose trust arrangements) and therefore cannot be used to support the school district's own programs. Trust funds are generally accounted for on the economic resources measurement focus and the accrual basis of accounting (except for the recognition of certain liabilities of defined benefit pension plans and certain post-employment healthcare plans; refer to GASB 26 and 27 for guidance on the recognition of these liabilities). Trust funds include pension trust funds, investment trust funds, and private-purpose trust funds (as described below).   </t>
  </si>
  <si>
    <t xml:space="preserve">Pension Trust Funds. This fund is used to account for resources that are required to be held in trust for members and beneficiaries of defined benefit pension plans, defined contribution plans, other post-employment benefit plans, or other benefit plans. Typically, these funds are used to account for local pension and other employee benefit funds that are provided by a school district in lieu of or in addition to any state retirement system.   </t>
  </si>
  <si>
    <t xml:space="preserve">Investment Trust Funds. This fund is used to account for the external portion (i.e., the portion that does not belong to the school district) of investment pools operated by the school district.   </t>
  </si>
  <si>
    <t xml:space="preserve">Private-Purpose Trust Funds. This fund is used to account for other trust arrangements under which the principal and income benefit individuals, private organizations, or other governments. </t>
  </si>
  <si>
    <t>Student Activities / Agency Funds. This account is used for funds that are held in a custodial capacity by a school district for individuals, private organizations, or other governments. Agency funds may include those used to account for student activities or taxes collected for another government.</t>
  </si>
  <si>
    <t>Local Projects.  Expenditures that require specialized reporting and are funded from local sources.  One example is a project funded by the local service club to provide intramural activities for students in the community.</t>
  </si>
  <si>
    <t>State Projects.  Expenditures that require specialized reporting for categorically funded state programs.</t>
  </si>
  <si>
    <t>Federal Projects.  Expenditures that require specialized reporting to the federal government directly or through the state. CFDA (Catalog of Federal Domestic Assistance) numbers are included.</t>
  </si>
  <si>
    <t>Non-Categorical.  Revenues and expenditures that do not require specialized reporting.</t>
  </si>
  <si>
    <t>SPECIAL EDUCATION STATE FUNDING</t>
  </si>
  <si>
    <t>State Clean Diesel Grant Prog, School Bus Preheater Retrofit thru NDEP-use 738 federal</t>
  </si>
  <si>
    <t>Education Technology - Nv Ready 21</t>
  </si>
  <si>
    <t>Education Technology - WAN</t>
  </si>
  <si>
    <t>Education Technology - e-Learning for Educators</t>
  </si>
  <si>
    <t>Incentives for Newly Hired Teachers</t>
  </si>
  <si>
    <t>Non-Title 1 School Support Team Substitute / Extra Duty Pay</t>
  </si>
  <si>
    <t>Social Worker or Other Licensed Mental Health Worker Grant Program</t>
  </si>
  <si>
    <t>Great Teaching and Leading Fund</t>
  </si>
  <si>
    <t>Contingency Account for Special Education (CASE)</t>
  </si>
  <si>
    <t>State Special Education above 13% (2017)</t>
  </si>
  <si>
    <t>VICTORY School grants - SB432(2015)</t>
  </si>
  <si>
    <t xml:space="preserve">New Nv Education Funding Plan SB178(2017) </t>
  </si>
  <si>
    <t xml:space="preserve">Read by Grade 3 </t>
  </si>
  <si>
    <t>English Mastery  - ZOOM schools (Clark and Washoe)</t>
  </si>
  <si>
    <t>English Mastery - ZOOM Schools (All Other Districts)</t>
  </si>
  <si>
    <t>Kindergarten Class Size Reduction (Expansion)  SB 522  (77th session, 2013)</t>
  </si>
  <si>
    <t>Full Day Kindergarten Portables SB 522 (77th session, 2013), Section 19</t>
  </si>
  <si>
    <t>Class Size Reduction Kindergarten facilities, SB 522 (77th Session, 2013), Section 23</t>
  </si>
  <si>
    <t>Full-Day Kindergarten</t>
  </si>
  <si>
    <t>CTE State Allocation</t>
  </si>
  <si>
    <t>State CTE Competitive Grant - New Funds</t>
  </si>
  <si>
    <t>Student Vocational Org. (2699-32)</t>
  </si>
  <si>
    <t>CTE State Allocation - New Programs</t>
  </si>
  <si>
    <t>Common Core Curriculum Engine</t>
  </si>
  <si>
    <t>Teacher Supplies Reimbursement (SB133, 78th session, 2015)</t>
  </si>
  <si>
    <t>Safe and Respectful Learning Environment Conference (Nv Public Health Foundation Gift Funds)</t>
  </si>
  <si>
    <t>Safe and Respectful Bullying Prevention Program (Grants to Schools)</t>
  </si>
  <si>
    <t xml:space="preserve">Safe and Respectful Bullying Prevention Training </t>
  </si>
  <si>
    <t>Turnaround Grant (Competitive Awards)</t>
  </si>
  <si>
    <t>Turnaround Grant (Underperforming schools)  established SB515 (78th session, 2015, Sec. 24)</t>
  </si>
  <si>
    <t>College and Career Readiness - Advanced Placement</t>
  </si>
  <si>
    <t>College and Career Readiness - STEM</t>
  </si>
  <si>
    <t>College and Career Readiness - Dual Enrollment</t>
  </si>
  <si>
    <t>College and Career Readiness - Work-Based Learning</t>
  </si>
  <si>
    <t>Teach NV Scholarship Program SB511 (2015) - Traditional Route Awards</t>
  </si>
  <si>
    <t>Teach NV Scholarship Program - Alternate Route to Licensure (ARL) Awards</t>
  </si>
  <si>
    <t>Peer Assistance Program (SB332, Clark CSD, 78th Session, 2015)</t>
  </si>
  <si>
    <t xml:space="preserve">Bully Prevention Hotline </t>
  </si>
  <si>
    <t>Public Computing Centers for Rural Nevada (PCC) - ARRA - Dept of Commerce grant</t>
  </si>
  <si>
    <t>Community Oriented policing Services (COPS) - ARRA - Stimulus/Recovery Act</t>
  </si>
  <si>
    <t>Teacher Incentive Fund - ARRA - Stimulus/Recovery Act</t>
  </si>
  <si>
    <t>Impact Aid School Construction - ARRA - Stimulus/Recovery Act</t>
  </si>
  <si>
    <t>Impact Aid - School Construction Formula Grants - ARRA - Stimulus/Recovery Act</t>
  </si>
  <si>
    <t>USDA Food and Nutrition Services, Farm to School Grant Program</t>
  </si>
  <si>
    <t>Early Childhood - ARRA Funds - Stimulus/Recovery Act</t>
  </si>
  <si>
    <t>Title I  - A Grants -ARRA Funds - Stimulus/Recovery Act</t>
  </si>
  <si>
    <t>Title I - School Improvement, 1003(g)</t>
  </si>
  <si>
    <t>Title I - Part C, Migrant Education - Consortium Grants</t>
  </si>
  <si>
    <t>84.144F</t>
  </si>
  <si>
    <t>IDEA Part B, Special Education Grants to States-Local Plan / Entitlement, PL 108-446</t>
  </si>
  <si>
    <t>Title I - A Educational Training and Technical Assistance Support Project</t>
  </si>
  <si>
    <t>IDEA Part B Special Projects - Physical and Occupational Therapy</t>
  </si>
  <si>
    <t>Charter School Program Grant</t>
  </si>
  <si>
    <t>84.282A</t>
  </si>
  <si>
    <t>Title III Part A - English Learners program - Consortium</t>
  </si>
  <si>
    <t>IDEA Part B Special Projects</t>
  </si>
  <si>
    <t>IDEA Part B, Early Childhood Special Projects - Other</t>
  </si>
  <si>
    <t>IDEA Part B, Early Childhood Special Projects - Early Childhood Aide Time</t>
  </si>
  <si>
    <t>IDEA Part B, Early Childhood Special Projects - Early Childhood Nutrition</t>
  </si>
  <si>
    <t>IDEA Part B, Early Childhood Special Projects-Early Childhood Speech &amp; Lang therapy</t>
  </si>
  <si>
    <t>Rural Low Income School Program</t>
  </si>
  <si>
    <t>84.358B</t>
  </si>
  <si>
    <t>Nevada School Climate Transformation</t>
  </si>
  <si>
    <t>84.184F</t>
  </si>
  <si>
    <t>Title IV-Safe &amp; Drug-Free Schools &amp; Communities - National Programs - Nv School Emergency Management</t>
  </si>
  <si>
    <t>84.184Q</t>
  </si>
  <si>
    <t>Bryne Justice Assistance Grant (JAG) Program Dept. of Justice through Nv DPS</t>
  </si>
  <si>
    <t>Education for Homeless Children and Youth (McKinney-Vento Act)</t>
  </si>
  <si>
    <t>Education for Homeless Children and Youth - ARRA Funds -Stimulus/Recovery Act</t>
  </si>
  <si>
    <t>Substance Abuse  &amp; Mental Health Services-Project Aware (now is the time initiative)</t>
  </si>
  <si>
    <t>Substance Abuse &amp; Mental Health Services-Systems of Care Grant (NV-DHHS)</t>
  </si>
  <si>
    <t>SSA Title IV-E Foster Care Program (NV-DHHS)</t>
  </si>
  <si>
    <t xml:space="preserve">Mathematics and Science Partnerships Title II, Part B </t>
  </si>
  <si>
    <t>Mathematics and Science Partnerships Title II, Part B (Science)</t>
  </si>
  <si>
    <t>Community Services Block Grant - ARRA</t>
  </si>
  <si>
    <t>US Dept of Health &amp; Human Services thru NV Welfare - ARRA - Stimulus/Recovery Act</t>
  </si>
  <si>
    <t>School Improvement Grants - ARRA - Stimulus/Recovery Act 1003(a) funds</t>
  </si>
  <si>
    <t>State Energy Program Formula Grants-Thru NV Office of Energy - ARRA - Stimulus</t>
  </si>
  <si>
    <t>Early Head Start - ARRA - Expansion (UNR pass through)</t>
  </si>
  <si>
    <t>Statewide Data systems - ARRA Funds - Stimulus/Recovery Act</t>
  </si>
  <si>
    <t>Teacher Incentive Fund - ARRA Funds - Stimulus/Recovery Act</t>
  </si>
  <si>
    <t>Title II Part D Enhancing Education through Technology/Competitive - ARRA Funds</t>
  </si>
  <si>
    <t>School Improvement Grants - ARRA - Stimulus/Recovery Act 1003(g) funds</t>
  </si>
  <si>
    <t>Rehabilitation Services-Vocational Rehabilitation Grants to states - ARRA - Stimulus/Rec</t>
  </si>
  <si>
    <t>84.393 Special Education - Grants for Infants &amp; Families - ARRA - Stimulus/Recovery Act</t>
  </si>
  <si>
    <t>State Fiscal Stabilization Fund (SFSF) - Education State Grants - ARRA - Stimulus/Rec</t>
  </si>
  <si>
    <t>State Fiscal Stabilization Fund (SFSF) - Race-to-the-top incentive - ARRA - Stimulus/Rec</t>
  </si>
  <si>
    <t>State Fiscal Stabilization Fund (SFSF) - What works/Innovation - ARRA - Stimulus/Rec</t>
  </si>
  <si>
    <t>State Fiscal Stabilization Fund (SFSF) - Government Services - ARRA - Stimulus/Rec</t>
  </si>
  <si>
    <t>Consolidated Grants to the Outlying Areas - ARRA - Stimulus/Recovery Act</t>
  </si>
  <si>
    <t>Teacher Quality Partnerships - ARRA - Stimulus/Recovery Act</t>
  </si>
  <si>
    <t>Capacity Building for Traditionally Underserved Populations - ARRA - Stimulus/Recovery</t>
  </si>
  <si>
    <t xml:space="preserve">Education Jobs Fund - Ed Jobs Act, Title I, PL 111-226; PL 111-5,XIV Stat; ARRA funds </t>
  </si>
  <si>
    <t>Energy Efficiency and Renewable Energy for Schools - Dept of Energy - ARRA funds</t>
  </si>
  <si>
    <t>Special Education - State Personnel Development Grant/District Improvement Grant (SPDG)</t>
  </si>
  <si>
    <t>Title IV Part B 21st Century Community Learning Centers - Continuing Applications</t>
  </si>
  <si>
    <t>Safe Schools/Health Students (SS/HS) through SAMHSA Projects of Regional and National Significance (PRNS)</t>
  </si>
  <si>
    <t xml:space="preserve">Child Care &amp; Development Block Grant - ACF Research and Evaluation Planning </t>
  </si>
  <si>
    <t>Child Care &amp; Development Block Grant - Formula - Quality Initiatives</t>
  </si>
  <si>
    <t>Pre-k Development Grant (Race to the Top)</t>
  </si>
  <si>
    <t>84.419A</t>
  </si>
  <si>
    <t>Pre-K Development Grant - Wrap Around Services</t>
  </si>
  <si>
    <t>Child Care &amp; Development Block Grant - TANF</t>
  </si>
  <si>
    <t>Nutrition - ARRA - NSLP Equipment Grant (Stimulus)</t>
  </si>
  <si>
    <t>CCCCC = School Code List</t>
  </si>
  <si>
    <t>Student Vocational Org. (2676-78)</t>
  </si>
  <si>
    <t>Personnel Services-Salaries (General categories). Amounts paid to both permanent and temporary school district employees, including personnel substituting for those in permanent positions. This includes gross salary for personal services rendered while on the payroll of the school district. The third position in this group of objects has been left unused (i.e., 0) so that a job classification code can be inserted by the school district if desired. (Used with all functions except 5000, Debt Service).  Only use Object Codes 100-108 if NOT using more detailed coding found in object codes 110-157.</t>
  </si>
  <si>
    <t>Salaries of Regular Employees. Full-time, part-time, and prorated portions of the costs for work performed by permanent employees of the school district.</t>
  </si>
  <si>
    <t>Salaries of Temporary Employees. Full-time, part-time, and prorated portions of the costs for work performed by employees of the school district who are hired on a temporary or substitute basis.</t>
  </si>
  <si>
    <t>Salaries for Overtime. Amounts paid to employees of the school district in either temporary or permanent positions for work performed in addition to the normal work period for which the employee is compensated under regular salaries and temporary salaries above. The terms of such payment for overtime is a matter of state and local regulation and interpretation.</t>
  </si>
  <si>
    <t>Salaries for Sabbatical Leave. Amounts paid by the school district to employees on sabbatical leave.</t>
  </si>
  <si>
    <t>Extra Duties - Above and beyond regular contract assignments, i.e. coaching, debate instructor, etc.</t>
  </si>
  <si>
    <t>Personnel Services-Employee Benefits. Amounts paid by the school district on behalf of employees (amounts not included in gross salary but in addition to that amount). Such payments are fringe benefit payments and, although not paid directly to employees, nevertheless are part of the cost of personal services. The third position in this group of objects has been left unused (i.e., 0) so that a job classification code can be inserted by the school district if desired. (Used with all functions except 5000, Debt Service)  Only use Object Codes 200-208 if NOT using more detailed coding found in object codes 210-299.</t>
  </si>
  <si>
    <t>Group Insurance. Employer's share of any insurance plan.</t>
  </si>
  <si>
    <t>Social Security Contributions. Employer's share of social security paid by the school district.</t>
  </si>
  <si>
    <t>Retirement Contributions. Employer's share of any state or local employee retirement system paid by the school district, including the amount paid for employees assigned to federal programs.</t>
  </si>
  <si>
    <t xml:space="preserve">Medicare Payments.  Employer's share of any Medicare payments paid by the school district.                                              </t>
  </si>
  <si>
    <t>Tuition Reimbursement. Amounts reimbursed by the school district to any employee qualifying for tuition reimbursement on the basis of school district policy.</t>
  </si>
  <si>
    <t>Unemployment Compensation. Amounts paid by the school district to provide unemployment compensation for its employees. These charges should be distributed to the appropriate functions in accordance with the salary expenditures.</t>
  </si>
  <si>
    <t>Workers' Compensation. Amounts paid by the school district to provide workers' compensation insurance for its employees. These charges should be distributed to the appropriate functions in accordance with the salary budget or may be charged to function 2310.</t>
  </si>
  <si>
    <t>Health Benefits. Amounts paid by the school district to provide health benefits for its current employees or employees now retired for whom benefits are paid. These charges should be distributed to the appropriate functions in accordance with the related salary expenditures. Note that code 289 is added for payments held for OPEB liabilities.</t>
  </si>
  <si>
    <t>Other Employee Benefits. Employee benefits other than those classified above, including fringe benefits such as automobile allowances, housing or related supplements, moving expenses, and paid parking. These charges should be distributed to the appropriate functions in accordance with the related salary expenditures.</t>
  </si>
  <si>
    <t>On-Behalf Payments. Payments made by the state or other governments on behalf of the school district that benefit active employees of the school district. These payments typically include state matching of the retirement contributions of school district personnel. An equal revenue amount should be recorded in account 2900, 3900, or 4900 depending on the source of the payment.  NCES coded this object as 240 but it has been recoded to 299 by NDE.</t>
  </si>
  <si>
    <t>Purchased Professional and Technical Services. Services that by their nature can be performed only by persons or firms with specialized skills and knowledge. Although a product may or may not result from the transaction, the primary reason for the purchase is the service provided. Included are the services of architects, engineers, auditors, dentists, medical doctors, lawyers, consultants, teachers, and accountants. It is recommended that a separate account be established for each type of service provided to the school district. Services purchased from another school district or from other government sources should be coded to one of the object codes from 590 through 597.</t>
  </si>
  <si>
    <t>Official/Administrative Services. Services in support of the various policymaking and managerial activities of the school district. Included are management consulting activities oriented to general governance or business and financial management of the school district; school management support activities; and election services and tax assessing and collecting services. (Usually used with functions 2300, 2400, and 2500)  This would include items such as bank service charges and payroll service charges.</t>
  </si>
  <si>
    <t>Professional Educational Services. Services supporting the instructional program and its administration. Included are curriculum improvement services, assessment, counseling and guidance services, library and media support, and contracted instructional services. (Usually used with functions 1000, 2100, 2200, 2300, and 2400)</t>
  </si>
  <si>
    <t>Employee Training and Development Services. Services supporting the professional development of school district personnel, including instructional and administrative and service employees. Included are course registration fees (that are NOT tuition reimbursement - see codes 250-258), charges from external vendors to conduct training courses (at either school district facilities or off-site), and other expenditures associated with training or professional development by third-party vendors. All expenditures should be captured in this account regardless of the type or intent of the training course or professional development activity. Training for instructional staff should be coded to function 2213. Training for other staff should be coded to the function of the employee - usually used with functions 2000 and 3100.</t>
  </si>
  <si>
    <t xml:space="preserve">Training and Development Services - Teachers (Instructional Licensed Personnel).  Services supporting the professional development and training of licensed instructional personnel.  </t>
  </si>
  <si>
    <t xml:space="preserve">Training and Development Services - Instructional Aides or Assistants (Non-Licensed Personnel).  Services supporting the professional development and training of non-licensed instructional personnel.  </t>
  </si>
  <si>
    <t xml:space="preserve">Training and Development Services - Substitute Teachers.  Services supporting the professional development and training of substitute teachers.  </t>
  </si>
  <si>
    <t xml:space="preserve">Training and Development Services - Licensed Administrative Personnel.  Services supporting the professional development and training of licensed administrative personnel.  </t>
  </si>
  <si>
    <t xml:space="preserve">Training and Development Services - Non-Licensed Administrative Personnel.  Services supporting the professional development and training of non-licensed administrative personnel.  </t>
  </si>
  <si>
    <t xml:space="preserve">Training and Development Services - Other Licensed Personnel.  Services supporting the professional development and training of other licensed personnel.  </t>
  </si>
  <si>
    <t xml:space="preserve">Training and Development Services - Other Classified/support Personnel.  Services supporting the professional development and training of other classified/support personnel.  </t>
  </si>
  <si>
    <t xml:space="preserve">Training and Development Services - Retirees.  Services supporting the professional development and training of other classified/support personnel.  </t>
  </si>
  <si>
    <t>Other Professional Services. Professional services other than educational services that support the operation of the school district. Included are medical doctors, lawyers, architects, auditors, accountants, therapists, audiologists, dieticians, editors, negotiations specialists, systems analysts, planners, and the like. (Usually used with function 2000)</t>
  </si>
  <si>
    <t>Technical Services. Services to the school district that are not regarded as professional, but that require basic scientific knowledge, manual skills, or both. Included are data processing services, purchasing and warehousing services, graphic arts, and the like. This code includes technical support charges and fees.  (Usually used with function 2000)</t>
  </si>
  <si>
    <t>Data Processing and Coding Services. Data entry, formatting, and processing services other than programming, including fees paid for services. (Usually used with functions 2110, Attendance and Social Work; 2240, Academic Student Assessment; 2410, Office of the Principal; and 2500, Central Services) Fees paid to testing services, are coded here.</t>
  </si>
  <si>
    <t>Other Technical Services. Technical services other than data processing and related services such as software maintenance and support functions. (Usually used with functions 1000-4000)</t>
  </si>
  <si>
    <t>Purchased Property Services. Services purchased to operate, repair, maintain, and rent property owned or used by the school district. These services are performed by persons other than school district employees. Although a product may or may not result from the transaction, the primary reason for the purchase is the service provided.</t>
  </si>
  <si>
    <t>Utility Services. Expenditures for utility services other than energy services supplied by public or private organizations. Water and sewerage are included here. Telephone and telegraph are not included here but are classified under object 530. (Used with function 2600)</t>
  </si>
  <si>
    <t>Cleaning Services. Services purchased to clean buildings (apart from services provided by school district employees), including, but not limited to, disposal services, snow plowing, custodial services, and lawn care services. (Used with function 2600)</t>
  </si>
  <si>
    <t>Repairs and Maintenance Services. Expenditures for repairs and maintenance services not provided directly by school district personnel.</t>
  </si>
  <si>
    <t>Non-Technology-Related Repairs and Maintenance. Contracts and agreements covering the upkeep of buildings and non-technology equipment. Costs for renovating and remodeling are not included here but are classified under object 450.</t>
  </si>
  <si>
    <t>Technology-Related Repairs and Maintenance (hardware / equipment). Expenditures for repairs and maintenance services for technology equipment that are not directly provided by school district personnel. This includes ongoing service agreements for technology hardware (e.g., personal computers and servers). (Used with functions 2230 and 2580)</t>
  </si>
  <si>
    <t>Rentals. Costs for renting or leasing land, buildings, equipment, and vehicles.</t>
  </si>
  <si>
    <t>Renting Land and Buildings. Expenditures for leasing or renting land and buildings for both temporary and long-range use by the school district.  (Used with function 2610)</t>
  </si>
  <si>
    <t>Rental of Equipment and Vehicles. Expenditures for leasing or renting equipment or vehicles for both temporary and long-range use by the school district. This includes bus and other vehicle rental when operated by a local school district, lease-purchase arrangements, and similar rental agreements. This code excludes costs associated with the rental of computers or other technology-related equipment. These costs should be coded to expenditure object 443 as described below.</t>
  </si>
  <si>
    <t>Rentals of Computers and Related Equipment. Expenditures for leasing or renting computers and related equipment for both temporary and long-range use.</t>
  </si>
  <si>
    <t>Construction Services. Includes amounts for constructing, renovating, and remodeling buildings or infrastructure assets paid to contractors. This account should also be used to account for the costs of non-permanent site improvements such as fencing, walkways, and roads that are related to buildings and building sites. (Used only with functions 4000-4900)</t>
  </si>
  <si>
    <t>Other Purchased Property Services. Purchased property services that are not classified above. (Communication services are not included here, but should be included in object 530)  This would include security system services (alarm systems).</t>
  </si>
  <si>
    <t>Other Purchased Services. Amounts paid for services rendered by organizations or personnel not on the payroll of the school district (separate from Professional and Technical Services or Property Services). Although a product may or may not result from the transaction, the primary reason for the purchase is the service provided.</t>
  </si>
  <si>
    <t>Student Transportation Services. Expenditures for transporting children to and from school and other activities. (Used only with function 2700)</t>
  </si>
  <si>
    <t>Student Transportation Purchased From Another School District Within the State. Amounts paid to other school districts within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Another School District Outside the State. Amounts paid to other school districts outside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Other Sources. Payments to persons or agencies other than school districts for transporting children to and from school and school-related events. Includes all travel related expenses for students.  (Used primarily with function 2700) This object code includes charter buses, airline tickets, per diems, hotels, meals and other related expenditures such as registration and admission fees paid for the students.</t>
  </si>
  <si>
    <t>Insurance (Other Than Employee Benefits). Expenditures for all types of insurance coverage, including property, liability, and fidelity. Insurance for group health is not charged here but is recorded under object 200. (Usually used with functions 2310 or 2610)</t>
  </si>
  <si>
    <t>Communications. Services provided by persons or businesses to assist in transmitting and receiving messages or information. This category includes telephone and voice communication services (including "auto-dial" automated phone services), data communication services to establish or maintain computer-based communications, networking, and Internet services; video communications services to establish or maintain one-way or two-way video communications via satellite, cable, or other devices; postal communications services to establish or maintain postage machine rentals, postage, express delivery services, or couriers. Include licenses and fees for services such as subscriptions to research materials over the Internet.  Expenditures for software, both 'downloaded' and 'off-the-shelf' should be coded to objects 651 or 735. (Usually used with functions 2230, 2320, or 2410)</t>
  </si>
  <si>
    <t>Advertising. Expenditures for announcements in professional publications, newspapers, or broadcasts over radio and television. These expenditures include advertising for such purposes as personnel recruitment, legal ads, new and used equipment, and sale of property. Costs for professional advertising or public relations services are not recorded here but are charged to object 345. (Usually used with functions 2300 or 2500)</t>
  </si>
  <si>
    <t>Printing and Binding. Expenditures for job printing and binding, usually according to specifications of the school district. This includes designing and printing forms and posters, as well as printing and binding school district publications. Preprinted standard forms are not charged here but are recorded under object 610. (Usually used with function 2530, but may be assigned to other functions)</t>
  </si>
  <si>
    <t>Tuition. Expenditures to reimburse other educational agencies for instructional services to students residing within the legal boundaries described for the paying school district. (Used only with function 1000)</t>
  </si>
  <si>
    <t>Tuition to Other School Districts and Educational Service Agencies Within the State, NOT including Charter Schools (Tuition to Charter Schools within the State see Object Code 564)</t>
  </si>
  <si>
    <t>definition clarified 5/1/2017</t>
  </si>
  <si>
    <t xml:space="preserve">Tuition to Other School Districts and Educational Service Agencies Outside the State, including Charter Schools.  </t>
  </si>
  <si>
    <t>Tuition to Private Sources. Tuition paid to private schools.</t>
  </si>
  <si>
    <t>Tuition to Charter Schools within the State.</t>
  </si>
  <si>
    <t>previously used for "Tuition to Educational Service Agencies within the state" (now included in 561)</t>
  </si>
  <si>
    <t>Tuition to Post Secondary Schools</t>
  </si>
  <si>
    <t>previously used to "Tuition to Educational Service Agencies Outside the State" (now included in 562)</t>
  </si>
  <si>
    <t>Tuition to Charter Schools. Tuition paid to charter schools for services provided in accordance with the established charter for that school.</t>
  </si>
  <si>
    <t>Tuition to School Districts for Voucher Payments. Tuition paid to school districts for students using a state or local voucher program. School districts and state departments of education should use this code for all payments made to school districts for voucher programs.</t>
  </si>
  <si>
    <t>Tuition-Other. Tuition paid to the state and other governmental organizations as reimbursement for providing specialized instructional services to students residing within the boundaries of the paying school district.</t>
  </si>
  <si>
    <t>Food Service Management. Expenditures for the operation of a local food service facility by other than employees of the school district. Included are contracted services, such as food preparation, associated with the food service operation. Direct expenditures by the school district for food, supplies, labor, and equipment would be charged to the appropriate object codes. (Used only with function 3100)</t>
  </si>
  <si>
    <t>Travel. Expenditures for transportation, meals, hotel, and other expenditure/expenses associated with staff travel for the school district. Payments for per diem in lieu of reimbursements for subsistence (room and board) also are charged here. (Used with all functions except 5000)</t>
  </si>
  <si>
    <t xml:space="preserve">Travel - Teachers (Instructional Licensed Personnel)  Services supporting travel expenditures of licensed instructional personnel.  </t>
  </si>
  <si>
    <t xml:space="preserve">Travel - Instructional Aides or Assistants (Non-Licensed Personnel).  Services supporting travel expenditures of non-licensed instructional personnel.  </t>
  </si>
  <si>
    <t xml:space="preserve">Travel - Substitute Teachers.  Services supporting travel expenditures of substitute teachers.  </t>
  </si>
  <si>
    <t xml:space="preserve">Travel - Licensed Administrative Personnel.  Services supporting travel expenditures of licensed administrative personnel.  </t>
  </si>
  <si>
    <t xml:space="preserve">Travel - Non-Licensed Administrative Personnel.  Services supporting travel expenditures of non-licensed administrative personnel (example: transportation and food service managers).  </t>
  </si>
  <si>
    <t xml:space="preserve">Travel - Other Licensed Personnel.  Services supporting travel expenditures of other licensed personnel - would include counselors, etc.  </t>
  </si>
  <si>
    <t xml:space="preserve">Travel - Other Classified/Support Personnel.  Services supporting travel expenditures of other classified/support personnel.  </t>
  </si>
  <si>
    <t>Travel - Retirees.  Services supporting travel expenditures of retirees.</t>
  </si>
  <si>
    <t>Travel - Non-Staff Individuals.  Services supporting travel expenditures of other individuals who are not staff.  For example,  interviewees for key positions.</t>
  </si>
  <si>
    <t>Intereducational, Interagency Purchased Services. Purchased services other than those described above. Any interdistrict payments other than tuition or transportation should be classified here. This code identifies other payments for services made between a school district and other governmental entities. This code should be used so that all interdistrict payments can be eliminated when consolidating reports from multiple school districts at state and federal levels (when a question arises about whether to code such payments to the 300 series of objects or to this code). (Used primarily with function code 2000)</t>
  </si>
  <si>
    <t>Services Purchased From Another School District or Educational Services Agency Within the State. Payments to another school district within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  Charter School sponsorship fees are included in this object code.</t>
  </si>
  <si>
    <t>Services Purchased From Another School District or Educational Service Agency Outside the State. Payments to another school district outside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t>
  </si>
  <si>
    <t>Supplies. Amounts paid for items that are consumed, are worn out, or have deteriorated through use or items that lose their identity through fabrication or incorporation into different or more complex units or substances. Refer to Appendix E for the criteria for distinguishing between a supply item and an equipment item. Equipment that has a cost lower than the capitalization threshold of $5,000, should be coded in this series instead of to a 700 series code.</t>
  </si>
  <si>
    <t>General Supplies. Expenditures for all supplies (other than those listed below) for the operation of a school district, including freight and cartage.</t>
  </si>
  <si>
    <t>Supplies/Equipment - Non-information technology supplies and equipment of higher value but below the capitalization threshold (typically items tagged for inventory).  Information Technology items of higher value should be coded as object code 652.</t>
  </si>
  <si>
    <t>Energy. Expenditures for energy, including gas, oil, coal, and gasoline, and for services received from public or private utility companies.</t>
  </si>
  <si>
    <t>Natural Gas. Expenditures for gas utility services from a private or public utility company. (Used with functions 1000, 2610, and 3100)</t>
  </si>
  <si>
    <t>Electricity. Expenditures for electric utility services from a private or public utility company. (Used with functions 1000, 2610, and 3100)</t>
  </si>
  <si>
    <t>Bottled Gas. Expenditures for bottled gas, such as propane gas received in tanks. (Used with functions 1000, 2610, and 3100)</t>
  </si>
  <si>
    <t>Oil. Expenditures for bulk oil normally used for heating. (Used with function 2610)</t>
  </si>
  <si>
    <t>Coal. Expenditures for raw coal normally used for heating. (Used with function 2610)</t>
  </si>
  <si>
    <t>Gasoline. Expenditures for gasoline purchased in bulk or periodically from a gasoline service station. (Used with functions 2650 and 2710)</t>
  </si>
  <si>
    <t>Other. Expenditures for energy that cannot be classified in one of the foregoing categories.</t>
  </si>
  <si>
    <t xml:space="preserve">Food. Expenditures for food used in the school food service program (Used with function 3100). Use object code 610 for food items used as part of instructional or support functions/programs. </t>
  </si>
  <si>
    <t>Books and Periodicals. Expenditures for books and periodicals prescribed and available for general use, including reference books. This category includes the cost of workbooks, textbook binding or repairs, and textbooks that are purchased to be resold or rented. Also recorded here are the costs of binding or other repairs to school library books. (Used with all functions except 5000) Use code 641 for textbooks.</t>
  </si>
  <si>
    <t>Textbooks.  Books and periodicals used for instructional purposes.  This code will be used to calculate textbook expenditures.  Use with function code 1000.</t>
  </si>
  <si>
    <t>Supplies-Information Technology-related. Information Technology-related supplies include supplies that are typically used in conjunction with technology-related hardware. Some examples are diskettes, parallel cables, printer cartridges, and monitor stands. (Used with all functions but primarily used with 2230 and 2580)</t>
  </si>
  <si>
    <t>Supplies - Technology - Software.  This includes software upgrades and software licensing fees.</t>
  </si>
  <si>
    <t>Supplies/Equipment - Information Technology Related - Items of higher value but below the capitalization threshold, for example labtops.  Non-Information technology items of higher value should be coded as object code 612.</t>
  </si>
  <si>
    <t xml:space="preserve">Property. Expenditures for acquiring capital assets, including land, existing buildings, existing infrastructure assets, and equipment. Equipment that has a cost higher than or equal to the school district's capitalization threshold of $5,000, should be coded in this series instead of to a 600 series code. If below the capitalization threshold, code to 612, 652 or other appropriate 600 series code.  </t>
  </si>
  <si>
    <t>Land and Land Improvements. Expenditures for the purchase of land and the improvements thereon. Purchases of air rights, mineral rights, and the like are included here. Also included are special assessments against the school district for capital improvements such as streets, curbs, and drains. Not included here, but generally charged to objects 450 or 340 as appropriate, are expenditures for improving sites and adjacent ways after acquisition by the school district. (Used with functions 4100, 4200, and 4600)</t>
  </si>
  <si>
    <t>Buildings. Expenditures for acquiring existing buildings. Included are expenditures for installment or lease payments (except interest) that have a terminal date and result in the acquisition of buildings, except payments to public school housing authorities or similar agencies. Expenditures for the contracted construction of buildings, for major permanent structural alterations, and for the initial or additional installation of heating and ventilating systems, fire protection systems, and other service systems in existing buildings are recorded under object 450. Buildings built and alterations performed by the school district's own staff are charged to objects 100, 200, 610, and 730, as appropriate. This code is used with governmental funds only. (Used with function 4500 only)</t>
  </si>
  <si>
    <t>Equipment. Expenditures for the initial, additional, and replacement items of equipment, such as machinery, furniture and fixtures, and vehicles.  If below the capitalization threshold, code to 612 or 652.</t>
  </si>
  <si>
    <t>Machinery. Expenditures for equipment usually composed of a complex combination of parts (excluding vehicles). Examples are lathes, drill press, and printing presses. (Usually used with functions 1000 and 2600)</t>
  </si>
  <si>
    <t>Vehicles. Expenditures for equipment used to transport persons or objects. Examples are automobiles, trucks, buses, station wagons, and vans. (Usually used with functions 2650 and 2700)</t>
  </si>
  <si>
    <t>Furniture and Fixtures. Expenditures for equipment used for sitting; as a support for writing and work activities; and as storage space for material items. (Used with all functions, except 5000)</t>
  </si>
  <si>
    <t>Technology-Related Hardware. Expenditures for technology-related equipment and technology infrastructure. These costs include those associated with the purchase of network equipment, servers, PCs, printers, other peripherals, and devices. Equipment that has a cost lower than the school district's capitalization threshold should be coded to object code 652, Supplies-Technology-Related. (Used with all functions but primarily used with 2230 and 2580)</t>
  </si>
  <si>
    <t>Technology Software. Expenditures for purchased software used for educational or administrative purposes that exceed the capitalization threshold. Software costs that are below the school district's capitalization threshold should be coded to object code 651, Supplies-Technology-Related. (Used with all functions but primarily used with 1000, 2230 and 2580)</t>
  </si>
  <si>
    <t>Other Equipment. Expenditures for all other equipment not classified elsewhere in the 730 object series.</t>
  </si>
  <si>
    <t>Infrastructure. Expenditures for purchased infrastructure assets by the school district. These items include water/sewer systems, roads, bridges, and other assets that have significantly longer useful lives than other capital assets. (Used with functions 4000 only but primarily used with functions 4200 and 4600)</t>
  </si>
  <si>
    <t>Depreciation. The portion of the cost of a capital asset that is charged as an expense during a particular period. In accounting for depreciation, the cost of a capital asset, less any salvage value, is apportioned over the estimated service life of such an asset, and each period is charged with a portion of such cost. Through this process, the cost of the asset is ultimately charged off as an expense. (Used with all functions, except 5000)</t>
  </si>
  <si>
    <t>Debt Service and Miscellaneous. Amounts paid for goods and services not otherwise classified above.</t>
  </si>
  <si>
    <t>Dues and Fees. Expenditures or assessments for membership in professional or other organizations (primarily staff), as well as selected student fees paid for items such as entry fees to contests. (Used with functions 1000 and 2000) Also include permits required for school operations such as health permits, safety permits and occupancy permits.  Use object code 351 for fees paid to vendors for student testing. Tuition expenditures are reported in objects 560 through 569.</t>
  </si>
  <si>
    <t>Judgments Against the School District. Expenditures from current funds for all judgments (except as indicated below) against the school district that are not covered by liability insurance, but are of a type that might have been covered by insurance. Only amounts paid as the result of court decisions are recorded here. Judgments against the school district resulting from failure to pay bills or debt service are recorded under the appropriate expenditure accounts as though the bills or debt service had been paid when due.  (Used only with function 2310)</t>
  </si>
  <si>
    <t>Debt-Related Expenditures/Expenses.</t>
  </si>
  <si>
    <t>Redemption of Principal. Expenditures to retire bonds (including current and advance refundings) and long-term loans. (Used only with function 5000)</t>
  </si>
  <si>
    <t>Interest. Expenditures for interest on bonds or notes - short term and long term</t>
  </si>
  <si>
    <t>Amortization of Bond Issuance and Other Debt-Related Costs. Expenses in connection with the amortization of bond and other debt issuance costs, including lease-purchase debt issuance costs. Included are amortized deferred gain and loss amounts in connection with the defeasance of bonds. This code is used in Proprietary and Fiduciary funds only. (Used only with function 5000)</t>
  </si>
  <si>
    <t>Amortization of Premium and Discount on Issuance of Bonds. Expenses amortized as debt premium and/or discount in connection with the issuance of debt. This account is used in Proprietary and Fiduciary funds only.</t>
  </si>
  <si>
    <t>Miscellaneous Expenditures. Amounts paid for goods or services not properly classified in one of the objects included above.</t>
  </si>
  <si>
    <t>Bad Debt.  Write-off of uncollectable Receivables owed to the LEA.</t>
  </si>
  <si>
    <t>Other Items. Used to classify transactions that are not properly recorded as expenditures/expenses but require control and reporting by the school district.</t>
  </si>
  <si>
    <t>Fund Transfers Out. Includes all transactions conveying financial resources from one fund to another within the district.</t>
  </si>
  <si>
    <t>Payments to Escrow Agents for Defeasance of Debt. (Used only with function 5000)</t>
  </si>
  <si>
    <t>Net Decreases in the Fair Value of Investments. Losses recognized from the sale of investments or changes in the fair value of investments. Losses represent the excess of the cost or any other basis at the date of sale (or valuation) over sales value (or fair value). For financial reporting purposes, GASB Statement 31 requires that all investment income, including changes in the fair value of investments, be reported as revenue in the operating statement.</t>
  </si>
  <si>
    <t>Note: Account 930 has been established for investment losses so that districts may report gains or losses separately as required in certain states (or where only credits may be reported for revenue codes and only debits for expenditure codes). However, account 1530 may be used to record all investment gains or losses (reported as a contra revenue).</t>
  </si>
  <si>
    <t>Realized Losses on Investments. Losses recognized from the sale of investments.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si>
  <si>
    <t>Unrealized Losses on Investments. Losses recognized from changes in the value of investments.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si>
  <si>
    <t>Losses on the Sale of Capital Assets. The excess of book value of the capital assets sold over the amount received. This account is used in Proprietary and Fiduciary funds only and the statement of activities. Revenue account 5300 is used for Governmental funds.</t>
  </si>
  <si>
    <t>Note: This account has been established for accounting for losses from capital asset sales such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Special Items. Used to classify special items in accordance with GASB Statement 34. Included are transactions or events within the control of the school district administration that are either unusual in nature or infrequent in occurrence. For some districts, this may include termination benefits resulting from workforce reductions or costs in connection with an early retirement program offered to all employees represented in one or more classes of employees. Special items also include events that are not within the control of the district. In the governmental funds, these items should be separately captioned or disclosed.</t>
  </si>
  <si>
    <t>Extraordinary Items. Used to classify items in accordance with APB Opinion No. 30 that are transactions or events that are both unusual in nature and infrequent in occurrence. For some districts, this includes significant costs related to a natural disaster caused by fire, flood, tornado, hurricane, or hail storm or costs related to an environmental disaster.  A contingency fund may be set up for this type of event or emergency.</t>
  </si>
  <si>
    <t xml:space="preserve">Pass through Dollars.  Used to clasify funds passed through to another entity outside the district.  Note:  detailed expenditure/expense reporting will be the responsiblitiy of the receiving entity.  </t>
  </si>
  <si>
    <t>Pass through Dollars to Other School Districts within the State.</t>
  </si>
  <si>
    <t>Pass through Dollars to Charter/University Schools within the State.</t>
  </si>
  <si>
    <t xml:space="preserve">Pass through Dollars to Other Entities (in or out of State).  </t>
  </si>
  <si>
    <t>Ending Fund Balance.  Three primary types are for designated funds, reserved funds and unreserved funds.  Use one of the codes below as applicable.</t>
  </si>
  <si>
    <t>American_Prep Academy</t>
  </si>
  <si>
    <t>Democracy Prep Academy</t>
  </si>
  <si>
    <t>Doral_Academy of Nevada (LV)</t>
  </si>
  <si>
    <t>Doral_Academy of No. Nevada</t>
  </si>
  <si>
    <t>Futuro Academy</t>
  </si>
  <si>
    <t>Legacy Traditional School</t>
  </si>
  <si>
    <t>Mater_Academy of NV</t>
  </si>
  <si>
    <t>Mater_Academy of No. Nevada</t>
  </si>
  <si>
    <t>FY2021</t>
  </si>
  <si>
    <t>Special Ed paid via 2610-19 (outside DSA Basic Support Payments)</t>
  </si>
  <si>
    <t>Special Ed greater than 13%
2610-21</t>
  </si>
  <si>
    <t>2615-18
Nv Ready 21st Century - Tech</t>
  </si>
  <si>
    <t>2699-43
Computer Education and Technology</t>
  </si>
  <si>
    <t>2619-20
Contingency Account for Special Education (CASE)</t>
  </si>
  <si>
    <t xml:space="preserve"> 2699-23
Ed. Tech - KLVX
Distant Learning </t>
  </si>
  <si>
    <t>2620-12
Financial Literacy</t>
  </si>
  <si>
    <t xml:space="preserve"> 2677-10
New NV Funding Plan
(SB178,2017) </t>
  </si>
  <si>
    <t xml:space="preserve">2712-51
Student Support and Academic Enrichment
</t>
  </si>
  <si>
    <t>Title IVA</t>
  </si>
  <si>
    <t>Thirteen_Plus</t>
  </si>
  <si>
    <t>DSA Check Total</t>
  </si>
  <si>
    <t>Computer</t>
  </si>
  <si>
    <t>Education and</t>
  </si>
  <si>
    <t>Technology</t>
  </si>
  <si>
    <t>Contingency</t>
  </si>
  <si>
    <t>Acct. for</t>
  </si>
  <si>
    <t>Special Ed</t>
  </si>
  <si>
    <t>Financial</t>
  </si>
  <si>
    <t>Literacy</t>
  </si>
  <si>
    <t>Other Entities</t>
  </si>
  <si>
    <t>New Nv</t>
  </si>
  <si>
    <t>Funding</t>
  </si>
  <si>
    <t>(SB178, 2017)</t>
  </si>
  <si>
    <t>287/289</t>
  </si>
  <si>
    <t>CTE Formula</t>
  </si>
  <si>
    <t>326/327</t>
  </si>
  <si>
    <t>X  1</t>
  </si>
  <si>
    <t>Kindergartners - part time</t>
  </si>
  <si>
    <t>Special Appropriation Clark/Washoe SB550 (2017)</t>
  </si>
  <si>
    <t>100 ACADEMY OF EXCELLENCE</t>
  </si>
  <si>
    <t xml:space="preserve">ACADEMY FOR CAREER EXCELLENCE </t>
  </si>
  <si>
    <t>ALPINE ACADEMY</t>
  </si>
  <si>
    <t xml:space="preserve">AMERICAN PREPARATORY ACADEMY </t>
  </si>
  <si>
    <t xml:space="preserve">BAILEY CHARTER SCHOOL </t>
  </si>
  <si>
    <t xml:space="preserve">BEACON ACADEMY OF NEVADA </t>
  </si>
  <si>
    <t>CARSON MONTESSORI SCHOOL</t>
  </si>
  <si>
    <t>CORAL ACADEMY OF LAS VEGAS</t>
  </si>
  <si>
    <t>CORAL ACADEMY OF RENO</t>
  </si>
  <si>
    <t>DAVIDSON ACADEMY</t>
  </si>
  <si>
    <t>DELTA ACADEMY</t>
  </si>
  <si>
    <t>DEMOCRACY PREP</t>
  </si>
  <si>
    <t>DISCOVERY CHARTER SCHOOL</t>
  </si>
  <si>
    <t>DORAL ACADEMY OF LV</t>
  </si>
  <si>
    <t>DORAL ACADEMY OF NN</t>
  </si>
  <si>
    <t>ELKO INSTITUTE OF ACHIEVEMENT</t>
  </si>
  <si>
    <t xml:space="preserve">enCOMPASS ACADEMY </t>
  </si>
  <si>
    <t xml:space="preserve">EQUIPO ACADEMY </t>
  </si>
  <si>
    <t>EXPLORE KNOWLEDGE  ACADEMY</t>
  </si>
  <si>
    <t>FOUNDERS ACADEMY</t>
  </si>
  <si>
    <t>FUTURO ACADEMY</t>
  </si>
  <si>
    <t>HIGH DESERT MONTESSORI</t>
  </si>
  <si>
    <t xml:space="preserve">HONORS ACADEMY OF LIT </t>
  </si>
  <si>
    <t>IMAGINE SCHOOL AT MT VIEW</t>
  </si>
  <si>
    <t xml:space="preserve">INNOVATIONS INTERNATIONAL </t>
  </si>
  <si>
    <t xml:space="preserve">LEARNING BRIDGE CHARTER SCHOOL </t>
  </si>
  <si>
    <t xml:space="preserve">LEGACY TRADITIONAL SCHOOL </t>
  </si>
  <si>
    <t>MARIPOSA ACADEMY</t>
  </si>
  <si>
    <t>MATER ACADEMY - NORTH</t>
  </si>
  <si>
    <t>MATER ACADEMY - SOUTH</t>
  </si>
  <si>
    <t xml:space="preserve">NEVADA STATE HIGH SCHOOL </t>
  </si>
  <si>
    <t xml:space="preserve">NEVADA VIRTUAL ACADEMY </t>
  </si>
  <si>
    <t xml:space="preserve">OASIS ACADEMY </t>
  </si>
  <si>
    <t xml:space="preserve">ODYSSEY </t>
  </si>
  <si>
    <t>PINECREST</t>
  </si>
  <si>
    <t xml:space="preserve">QUEST ACADEMY </t>
  </si>
  <si>
    <t xml:space="preserve">RAINBOW DREAMS ACADEMY </t>
  </si>
  <si>
    <t>SIERRA NEVADA ACADEMY</t>
  </si>
  <si>
    <t xml:space="preserve">SILVER SANDS MONTESSORI </t>
  </si>
  <si>
    <t xml:space="preserve">SOMERSET ACADEMY </t>
  </si>
  <si>
    <t>SPORTS LEADERSHIP ACADEMY</t>
  </si>
  <si>
    <t>Democracy Prep</t>
  </si>
  <si>
    <t>X .6</t>
  </si>
  <si>
    <t>Freedom Classical Academy</t>
  </si>
  <si>
    <t>Nevada_Prep</t>
  </si>
  <si>
    <t>Nevada_Rise Academy</t>
  </si>
  <si>
    <t>Nevada_State_High_School Meadowood</t>
  </si>
  <si>
    <t>Nevada_State_High_School Sunrise</t>
  </si>
  <si>
    <t>Unrestricted Grants-in-aid (DSA)-as of 6/30/19</t>
  </si>
  <si>
    <t>DSA True Up Adjustments 08/30/2019</t>
  </si>
  <si>
    <t>FY2019 DSA recorded in FY2020</t>
  </si>
  <si>
    <t>SPCSA</t>
  </si>
  <si>
    <t>Academy For Career Education</t>
  </si>
  <si>
    <t>American Preparatory Academy</t>
  </si>
  <si>
    <t>Bailey Charter School</t>
  </si>
  <si>
    <t>Carson Montessori</t>
  </si>
  <si>
    <t>Coral Academy of Science - Las Vegas</t>
  </si>
  <si>
    <t>Coral Academy of Science - Reno</t>
  </si>
  <si>
    <t>The Davidson Academy of Nevada</t>
  </si>
  <si>
    <t>The Delta Academy</t>
  </si>
  <si>
    <t>Doral Academy of Nevada</t>
  </si>
  <si>
    <t>Doral Academy Northern Nevada</t>
  </si>
  <si>
    <t>Elko Institute for Academic Achievement</t>
  </si>
  <si>
    <t>Founders Academy of Las Vegas</t>
  </si>
  <si>
    <t>High Desert Montessori</t>
  </si>
  <si>
    <t>Imagine School Mountain View</t>
  </si>
  <si>
    <t>Innovations Int'l</t>
  </si>
  <si>
    <t>Learning Bridge</t>
  </si>
  <si>
    <t>Legacy Traditional</t>
  </si>
  <si>
    <t>Mariposa Dual Language Academy</t>
  </si>
  <si>
    <t>Mater Academy</t>
  </si>
  <si>
    <t>Mater Academy Northern Nevada</t>
  </si>
  <si>
    <t>Nevada Connections Academy</t>
  </si>
  <si>
    <t>Nevada State High School</t>
  </si>
  <si>
    <t>Nevada Virtual Academy</t>
  </si>
  <si>
    <t>Odyssey Charter Schools</t>
  </si>
  <si>
    <t>Quest Academy</t>
  </si>
  <si>
    <t>Silver Sands Montessori</t>
  </si>
  <si>
    <t>Sports Leadership and Management Academy</t>
  </si>
  <si>
    <t>Debt Services &amp; Misc (exclude 891 and 893)</t>
  </si>
  <si>
    <t>Gen Supplies of Higher Value (exclude below)</t>
  </si>
  <si>
    <t>Rental of other items  (such as supplies, books)</t>
  </si>
  <si>
    <t>Cleaning Services (exclude 421, 422 below)</t>
  </si>
  <si>
    <t>Other Specialized Services not included above</t>
  </si>
  <si>
    <t>Other Professional Services (exclude 345)</t>
  </si>
  <si>
    <t xml:space="preserve">    Admin. Personnel (2300/2400)</t>
  </si>
  <si>
    <t xml:space="preserve">    Studt &amp; Instr Support Personnel (2100/2200)</t>
  </si>
  <si>
    <t xml:space="preserve">    Instructional Personnel (1000)</t>
  </si>
  <si>
    <t xml:space="preserve">   Substitutes</t>
  </si>
  <si>
    <t xml:space="preserve">    Substitutes</t>
  </si>
  <si>
    <t>FY19 Fed rev recorded in FY20 ( + or - )</t>
  </si>
  <si>
    <t>FY18 Federal revenue recorded in FY19</t>
  </si>
  <si>
    <t>FY19 State rev. recorded in FY20 ( + or - )</t>
  </si>
  <si>
    <t>FY18 State revenue recorded in FY19</t>
  </si>
  <si>
    <t xml:space="preserve">FY19 DSA recorded in FY20 ( + or - ) </t>
  </si>
  <si>
    <t xml:space="preserve">FY18 DSA recorded in FY18 ( + or - ) </t>
  </si>
  <si>
    <t>FY19 DSA Adjustments</t>
  </si>
  <si>
    <t>DSA True Up Adjustments 09/05/2018</t>
  </si>
  <si>
    <t>Unrestricted Grants-in-aid (DSA)-as of 6/30/18</t>
  </si>
  <si>
    <t>Misc revenue from other NV school districts</t>
  </si>
  <si>
    <t>Other rev from local sources-less 1951 below</t>
  </si>
  <si>
    <t>Other Local Taxes</t>
  </si>
  <si>
    <t>Ad Valorem Taxes (1/3) per DSA payment calc</t>
  </si>
  <si>
    <t>Comments , notes explanation of expenditures reported in "other" categories</t>
  </si>
  <si>
    <t>Districts Only</t>
  </si>
  <si>
    <t>Charters/University Schools Only</t>
  </si>
  <si>
    <t>Transportation</t>
  </si>
  <si>
    <t>1000L FTE</t>
  </si>
  <si>
    <t>1000N FTE</t>
  </si>
  <si>
    <t>FY2022</t>
  </si>
  <si>
    <t>2100L FTE</t>
  </si>
  <si>
    <t>2100N FTE</t>
  </si>
  <si>
    <t>2300L FTE</t>
  </si>
  <si>
    <t>2300N FTE</t>
  </si>
  <si>
    <t>2500L FTE</t>
  </si>
  <si>
    <t>2500N FTE</t>
  </si>
  <si>
    <t>3100 FTE</t>
  </si>
  <si>
    <t>Freedom Classical Academy (was American Leadership)</t>
  </si>
  <si>
    <t>Nevada State High School - Meadowwood</t>
  </si>
  <si>
    <t>Nevada State High School - Sunrise</t>
  </si>
  <si>
    <t>Monte Vista / Strategic Behavioral Health</t>
  </si>
  <si>
    <t>Willow Springs / West Hills Hospital</t>
  </si>
  <si>
    <t>YEAR END TRUE UP</t>
  </si>
  <si>
    <t>TOTAL DSA PAYMENT DUE</t>
  </si>
  <si>
    <t>2699-80
note: same budget code and category, must split out based on PV</t>
  </si>
  <si>
    <t xml:space="preserve">2699-13
Turnaround Grant
Proj 330 and 335 combined
</t>
  </si>
  <si>
    <t>2701-13
Educational Supplies (Title I schools - Gov Donation)</t>
  </si>
  <si>
    <t>2701-08
Education Gift Fund (TESLA)</t>
  </si>
  <si>
    <t xml:space="preserve">ESEA 
Program Improvement
2712-37
</t>
  </si>
  <si>
    <t>2712-08 and 16
Title 1 Part C</t>
  </si>
  <si>
    <t xml:space="preserve">
2712-11
Neglected and</t>
  </si>
  <si>
    <t xml:space="preserve">2715-14
IDEA
Includes
 641 &amp; 667 
</t>
  </si>
  <si>
    <t xml:space="preserve"> 2712-23
McKinney-Vento
Homeless</t>
  </si>
  <si>
    <t>2721-41 
Now is the Time Initiative
93.243A</t>
  </si>
  <si>
    <t>2715-21
IDEA 
SPDG</t>
  </si>
  <si>
    <t>2712-66
21st Century
Learning Ctrs.</t>
  </si>
  <si>
    <t>Title 1003(g)</t>
  </si>
  <si>
    <t>Title 1003(a)</t>
  </si>
  <si>
    <t xml:space="preserve">                  -  </t>
  </si>
  <si>
    <t xml:space="preserve"> ` </t>
  </si>
  <si>
    <t>Other entities/expenditures</t>
  </si>
  <si>
    <t>Total Distributions as per DAWN</t>
  </si>
  <si>
    <t>verified</t>
  </si>
  <si>
    <t>Carson</t>
  </si>
  <si>
    <t>Charter School Fee Check</t>
  </si>
  <si>
    <t>DAWN</t>
  </si>
  <si>
    <t>2715-14 IDEA Special Ed</t>
  </si>
  <si>
    <t>Distributed to SPCSA from NDE</t>
  </si>
  <si>
    <t>Diff between NDE distribution and budget account authority</t>
  </si>
  <si>
    <t>Misc distributions from SPCSA budget account (non-charters)</t>
  </si>
  <si>
    <t>check totals district+charter</t>
  </si>
  <si>
    <t>district plus charters</t>
  </si>
  <si>
    <t>Difference between statewide totals</t>
  </si>
  <si>
    <t>Educational</t>
  </si>
  <si>
    <t>TESLA</t>
  </si>
  <si>
    <t>Title I Donation</t>
  </si>
  <si>
    <t>Initiative</t>
  </si>
  <si>
    <t>Trans_DB</t>
  </si>
  <si>
    <t>District plus Charters</t>
  </si>
  <si>
    <t>difference statewide vs. "district plus charters"</t>
  </si>
  <si>
    <t>statewide check total</t>
  </si>
  <si>
    <t>statewide difference</t>
  </si>
  <si>
    <t>diff dist charter w/ statewide</t>
  </si>
  <si>
    <t>district + charters</t>
  </si>
  <si>
    <t>diff</t>
  </si>
  <si>
    <t>statewide check</t>
  </si>
  <si>
    <t>district plus charter</t>
  </si>
  <si>
    <t>vs. statewside</t>
  </si>
  <si>
    <t>worksheet total</t>
  </si>
  <si>
    <t>check total district + charters</t>
  </si>
  <si>
    <t>Pay as You Go</t>
  </si>
  <si>
    <t>Varies</t>
  </si>
  <si>
    <t>check totals</t>
  </si>
  <si>
    <t>CARSON CITY SCHOOL DISTRICT</t>
  </si>
  <si>
    <t>CHURCHILL COUNTY SCHOOL DISTRICT</t>
  </si>
  <si>
    <t>CLARK COUNTY SCHOOL DISTRICT</t>
  </si>
  <si>
    <t>DOUGLAS COUNTY SCHOOL DISTRICT</t>
  </si>
  <si>
    <t>ELKO COUNTY SCHOOL DISTRICT</t>
  </si>
  <si>
    <t>ESMERALDA COUNTY SCHOOL DISTRICT</t>
  </si>
  <si>
    <t>EUREKA COUNTY SCHOOL DISTRICT</t>
  </si>
  <si>
    <t>HUMBOLDT COUNTY SCHOOL DISTRICT</t>
  </si>
  <si>
    <t>LANDER COUNTYSCHOOL DISTRICT</t>
  </si>
  <si>
    <t xml:space="preserve">LINCOLN COUNTY SCHOOL DISTRICT </t>
  </si>
  <si>
    <t xml:space="preserve">LYON  COUNTY SCHOOL DISTRICT </t>
  </si>
  <si>
    <t xml:space="preserve">MINERAL COUNTY SCHOOL DISTRICT </t>
  </si>
  <si>
    <t xml:space="preserve">NYE COUNTY SCHOOL DISTRICT </t>
  </si>
  <si>
    <t xml:space="preserve">PERSHING COUNTY SCHOOL DISTRICT </t>
  </si>
  <si>
    <t xml:space="preserve">STOREY COUNTY SCHOOL DISTRICT </t>
  </si>
  <si>
    <t xml:space="preserve">WASHOE COUNTY SCHOOL DISTRICT </t>
  </si>
  <si>
    <t xml:space="preserve">WHITE PINE COUNTY SCHOOL DISTRICT </t>
  </si>
  <si>
    <t xml:space="preserve">FREEDOM CLASSICAL </t>
  </si>
  <si>
    <t>NEVADA STATE HIGH SCHOOL-MEADOWOOD</t>
  </si>
  <si>
    <t>NEVADA STATE HIGH SCHOOL-SUNRISE</t>
  </si>
  <si>
    <t>Democracy Prep contracts for instructional teachers and support</t>
  </si>
  <si>
    <t>NRS 387.303 REPORT, FOR THE FISCAL YEAR ENDED JUNE 30, 2020</t>
  </si>
  <si>
    <t>Signature Prep</t>
  </si>
  <si>
    <t>FY2023</t>
  </si>
  <si>
    <t xml:space="preserve">General Fund and Special Education </t>
  </si>
  <si>
    <t xml:space="preserve">Government fund to enter </t>
  </si>
  <si>
    <t>School</t>
  </si>
  <si>
    <t>Resource</t>
  </si>
  <si>
    <t>Officers</t>
  </si>
  <si>
    <t xml:space="preserve">Incentives for </t>
  </si>
  <si>
    <t>Continuing</t>
  </si>
  <si>
    <t xml:space="preserve">Ed. Tech -  </t>
  </si>
  <si>
    <t>KLVX Dist.</t>
  </si>
  <si>
    <t>Learning</t>
  </si>
  <si>
    <t xml:space="preserve">Facility </t>
  </si>
  <si>
    <t xml:space="preserve">School </t>
  </si>
  <si>
    <t>Improvement</t>
  </si>
  <si>
    <t xml:space="preserve">Social </t>
  </si>
  <si>
    <t>Emotional</t>
  </si>
  <si>
    <t>Suppl School</t>
  </si>
  <si>
    <t xml:space="preserve">Support </t>
  </si>
  <si>
    <t>SB550(2019)</t>
  </si>
  <si>
    <t>AB309 (2019)</t>
  </si>
  <si>
    <t>Block Grant</t>
  </si>
  <si>
    <t>350/351/352/353</t>
  </si>
  <si>
    <t>BUDGET SUBMITTED FOR FY2021</t>
  </si>
  <si>
    <t xml:space="preserve">Budget Database </t>
  </si>
  <si>
    <t xml:space="preserve">Federal Database </t>
  </si>
  <si>
    <t xml:space="preserve">Transportation Database </t>
  </si>
  <si>
    <t xml:space="preserve">Benefit Database </t>
  </si>
  <si>
    <t>district + charter</t>
  </si>
  <si>
    <t>SIGNATURE PREP</t>
  </si>
  <si>
    <t>As of 6/30/20 DSA amount for GF Basic support
[DSA True Up Wkbk ANNUAL PYMT Tab, Column V minus Sponsorship Fees</t>
  </si>
  <si>
    <t>TRUE UP
Total adjustment amount from 9/02/20
Column W DSA True Up Wkbk Annual True Up Tab)]</t>
  </si>
  <si>
    <t>1/3 Public
Schools
OperatingTax
(PSOPT) + NPM
Source:  DSA true up 2.2 Funding Sources 
Lines 46 - 48</t>
  </si>
  <si>
    <t>Local School Suppot Tax
Source:  DSA true Up Book, 2.2 Funding Sources
Lines 46 - 48</t>
  </si>
  <si>
    <t>2709-34
Nv Ready</t>
  </si>
  <si>
    <t>2610-80
Special</t>
  </si>
  <si>
    <t>2615-09, 10 and 12
Incentives for New/Trans  Teachers
(Proj Codes 226, 227 and 228)</t>
  </si>
  <si>
    <t>2698-19
Social Worker or Other Lic Mental Health Wrk 
Included in budget acct is 249</t>
  </si>
  <si>
    <t>2698-20
School Resource
Officers</t>
  </si>
  <si>
    <t>2615-08
Incentives Continuing Title I Teachers</t>
  </si>
  <si>
    <t>2698-21 and 2698-23
Facility School Improvement</t>
  </si>
  <si>
    <t>2698-24
Social - 
Emotional 
Learning</t>
  </si>
  <si>
    <t>2704-36 Anti-Bullying Initiative and 2721-36 Anti-Bullying Training
327 and 328</t>
  </si>
  <si>
    <t xml:space="preserve">2699-27 and
2699-28
College and Career Readiness
350, 351 and 353
</t>
  </si>
  <si>
    <t>2718-10 and 11
Teach Nevada Scholarship Program
includes 356</t>
  </si>
  <si>
    <t>2615-14 Supplemental School Support  SB551 (2019) 
Block Grant</t>
  </si>
  <si>
    <t>2615-20
AB309 (2019)
Block Grant</t>
  </si>
  <si>
    <t>2676-50
Private Funding
New Skills for Youth</t>
  </si>
  <si>
    <t xml:space="preserve">
2721 - 35
PIRE</t>
  </si>
  <si>
    <t xml:space="preserve">
2712 - 67
Indian Education CFDA 84.299</t>
  </si>
  <si>
    <t xml:space="preserve">2712-15  
Title I
Includes 650
</t>
  </si>
  <si>
    <t xml:space="preserve">
2721 - 34
School Climate 84.184F</t>
  </si>
  <si>
    <t xml:space="preserve">
2612-35
Improving Teacher
Quality</t>
  </si>
  <si>
    <t>2710 - 10
CARES Act
ESSER
84.425</t>
  </si>
  <si>
    <t>2721-29
STOP School
Violence
DOJ Mental
Health 
Training
16.839</t>
  </si>
  <si>
    <t xml:space="preserve">
New School Climate 84.184
2721 - 32</t>
  </si>
  <si>
    <t>2709-32
Pre - K
Development
Infrastructure</t>
  </si>
  <si>
    <t>DAWN both cats</t>
  </si>
  <si>
    <t>Adult Ed</t>
  </si>
  <si>
    <t>DAWN check</t>
  </si>
  <si>
    <t>TRSF SPCSA</t>
  </si>
  <si>
    <t>Douglas paid out</t>
  </si>
  <si>
    <t>DSA as of 6/30/20 + True Up 9/01/20 +</t>
  </si>
  <si>
    <t>DAWN check total'</t>
  </si>
  <si>
    <t>total</t>
  </si>
  <si>
    <t>of 2712-50 also</t>
  </si>
  <si>
    <t>sponsorships fees + sponsor fees paid to district</t>
  </si>
  <si>
    <t>SPCSA distributed</t>
  </si>
  <si>
    <t>in the amount of</t>
  </si>
  <si>
    <t>to their charters</t>
  </si>
  <si>
    <t>Check total</t>
  </si>
  <si>
    <t>NDE trans to SPCSA</t>
  </si>
  <si>
    <t>Total DAWN 2610-15</t>
  </si>
  <si>
    <t>as of Sept. 28, 2020</t>
  </si>
  <si>
    <t>SPCSA Recd Fees</t>
  </si>
  <si>
    <t>2615-15</t>
  </si>
  <si>
    <t>Hospitals</t>
  </si>
  <si>
    <t>2615-16</t>
  </si>
  <si>
    <t>Per DAWN District/Charter Dist.</t>
  </si>
  <si>
    <t>Column C + D + H + G</t>
  </si>
  <si>
    <t>difference due to true up payments not received by NDE</t>
  </si>
  <si>
    <t>Other entities</t>
  </si>
  <si>
    <t>as of June 30th</t>
  </si>
  <si>
    <t>DSA PAYMENT 
TRUE UP</t>
  </si>
  <si>
    <t xml:space="preserve">Total Basic Support = 1/3 PSOPT + 1/2 NPM + LSST +DOR Charters, if applicable + Basic Support + outside revenue </t>
  </si>
  <si>
    <t>FY 2020</t>
  </si>
  <si>
    <t>HOLD HARMLESS</t>
  </si>
  <si>
    <t>[1] 
PAID ADE (WTD)</t>
  </si>
  <si>
    <t>FINAL AUDIT ADE (WTD)</t>
  </si>
  <si>
    <t>BASIC SUPPORT</t>
  </si>
  <si>
    <t>1/3 PSOPT</t>
  </si>
  <si>
    <t>1/3 NPM</t>
  </si>
  <si>
    <t>DOR Charter Basic Support (Self-Funded Districts Only)</t>
  </si>
  <si>
    <t>[2] 
BASIC SUPPORT</t>
  </si>
  <si>
    <t>[3] 
OUTSIDE REVENUE</t>
  </si>
  <si>
    <t>TOTAL SUPPORT</t>
  </si>
  <si>
    <t>Charter Sponsorship</t>
  </si>
  <si>
    <t>Sponsor Fees</t>
  </si>
  <si>
    <t>[A] CHARTER SPONSOR FEES</t>
  </si>
  <si>
    <t>[C] ADJUST MENTS</t>
  </si>
  <si>
    <t>ACTUAL PAID TO DATE</t>
  </si>
  <si>
    <r>
      <rPr>
        <b/>
        <sz val="21"/>
        <color theme="0"/>
        <rFont val="Calibri"/>
        <family val="2"/>
        <scheme val="minor"/>
      </rPr>
      <t>DIFFERENCE</t>
    </r>
    <r>
      <rPr>
        <b/>
        <sz val="11"/>
        <color theme="0"/>
        <rFont val="Calibri"/>
        <family val="2"/>
        <scheme val="minor"/>
      </rPr>
      <t xml:space="preserve"> </t>
    </r>
    <r>
      <rPr>
        <i/>
        <sz val="11"/>
        <color theme="0"/>
        <rFont val="Calibri"/>
        <family val="2"/>
        <scheme val="minor"/>
      </rPr>
      <t>(+ means NDE owes, - means owed to NDE)</t>
    </r>
  </si>
  <si>
    <t>Total DSA per NDE Mater Database Tab
(Column C + D + H)</t>
  </si>
  <si>
    <t>Difference between NDE Master Calculation (Column X) and Total DSA True UP (Column U)</t>
  </si>
  <si>
    <t>Initial True-Up Owed</t>
  </si>
  <si>
    <t>True-up Revised 01</t>
  </si>
  <si>
    <t>Revised 01 Difference</t>
  </si>
  <si>
    <t>Impact of Updated NPM (9.2.20)
(Column W-Column Y)</t>
  </si>
  <si>
    <t>CHARTERS = Column C + D)</t>
  </si>
  <si>
    <t>Payments/Repayments</t>
  </si>
  <si>
    <t>Before Sep 1</t>
  </si>
  <si>
    <t>Q1</t>
  </si>
  <si>
    <t>Q2</t>
  </si>
  <si>
    <t>Q3</t>
  </si>
  <si>
    <t>Q4</t>
  </si>
  <si>
    <t>-</t>
  </si>
  <si>
    <t>X</t>
  </si>
  <si>
    <t>UNR</t>
  </si>
  <si>
    <t>Nevada Prep</t>
  </si>
  <si>
    <t>Nevada Rise Academy</t>
  </si>
  <si>
    <t>DHHS</t>
  </si>
  <si>
    <t>Kids Behavioral Health/Copper Hills Youth Center</t>
  </si>
  <si>
    <t>Provo Canyon School</t>
  </si>
  <si>
    <t>Benchmark Behavioral Health</t>
  </si>
  <si>
    <t>TOTAL</t>
  </si>
  <si>
    <t>Total Column J + Column K</t>
  </si>
  <si>
    <t xml:space="preserve">Total DSA </t>
  </si>
  <si>
    <t>Total 1/3 PSOPT + NPM from 387 template</t>
  </si>
  <si>
    <t>6/30 + true up + charter sponsor fees + PSOPT + LSST</t>
  </si>
  <si>
    <t>from NDE Master Database Tab</t>
  </si>
  <si>
    <t>LSST from 387 template</t>
  </si>
  <si>
    <t>.25</t>
  </si>
  <si>
    <t xml:space="preserve"> '29.25 &amp; 15.25%</t>
  </si>
  <si>
    <t xml:space="preserve">        29.25 &amp; 15.25%</t>
  </si>
  <si>
    <t>29.25 % &amp; 15.25%</t>
  </si>
  <si>
    <t>29.25% &amp; 15.25%</t>
  </si>
  <si>
    <t>FY2020 DSA recorded in FY2021</t>
  </si>
  <si>
    <t>FY2019 State revenue received in FY2020</t>
  </si>
  <si>
    <t>FY2020 State rev rec'd in FY2021</t>
  </si>
  <si>
    <t>FY2020 Fed rev recorded in FY2021</t>
  </si>
  <si>
    <t>FY2019 Federal revenue recorded in FY2020</t>
  </si>
  <si>
    <t>Incentives for Newly Hired Title I Teachers</t>
  </si>
  <si>
    <t>Incentive for Transferred Title I Teachers</t>
  </si>
  <si>
    <t>Adult High School Education Program - Corrections</t>
  </si>
  <si>
    <t>Regional Professional Development Program - Administrative Training (additional funds SB544, 2017)</t>
  </si>
  <si>
    <t>Social Worker or Other Licensed Mental Health Worker Grant Program - enhancement</t>
  </si>
  <si>
    <t>School Resource Officers</t>
  </si>
  <si>
    <t>Computer Science Education (SB200 2017)</t>
  </si>
  <si>
    <t>Incentives for Continuing Title I Teachers</t>
  </si>
  <si>
    <t>Facility School Improvements</t>
  </si>
  <si>
    <t xml:space="preserve">Social Emotional and Academic Development (SEAD) </t>
  </si>
  <si>
    <t>Financial Literacy (SB249, 2017)</t>
  </si>
  <si>
    <t>State Funds through Local, Private or Other Agencies</t>
  </si>
  <si>
    <t>College and Career Ready High School Diploma (AB7, 2017)</t>
  </si>
  <si>
    <t>Clark CSD Human Resource Management Info. System Special Appropriation (SB550, 2017)</t>
  </si>
  <si>
    <t>State Substance Abuse Primary Prevention (SAPP) Funding through DPBH</t>
  </si>
  <si>
    <t>Public Broadcast Grant</t>
  </si>
  <si>
    <t>Nv Institute on Teaching and Educator Preparation (NITEP) (SB548, 2017)</t>
  </si>
  <si>
    <t>PBS Data Casting Plan</t>
  </si>
  <si>
    <t>SB551 (2019) Block Grant</t>
  </si>
  <si>
    <t>School Garden Grants through Nv Dept. of Agriculture (SB 167, 2017)</t>
  </si>
  <si>
    <t>AB309 (2019) Block Grant</t>
  </si>
  <si>
    <t>K-5 STEM Grant from the Office of Science, Innovation and Technology</t>
  </si>
  <si>
    <t>Commission on Mentoring Grants</t>
  </si>
  <si>
    <t>Nv Education Broadband Grant thru the Office of Science, Innovation and Technology</t>
  </si>
  <si>
    <t>Gov. Sisolak Donation for Title I Educational Supplies</t>
  </si>
  <si>
    <t>New Skills for Youth Grants</t>
  </si>
  <si>
    <t>Educational Leadership Training Programs (Clark County Public Education Foundation, SB155,2017)</t>
  </si>
  <si>
    <t xml:space="preserve">TESLA K-12 </t>
  </si>
  <si>
    <t>Refugee School Impact Grant (RSIG) Health and Human Services</t>
  </si>
  <si>
    <t>Stop School Violence (Dept. of Justice)</t>
  </si>
  <si>
    <t>Safe Voice (Pacific Institute Research thru DoJ)</t>
  </si>
  <si>
    <t>Indian Education Enhancement - Native Youth Community Projects</t>
  </si>
  <si>
    <t>84.299A</t>
  </si>
  <si>
    <t>Career and Technical Student Organizations (CTSO)</t>
  </si>
  <si>
    <t>84.048A</t>
  </si>
  <si>
    <t>GEAR UP - Gaining Early Awareness and Readiness for Undergraduate Programs COHORT 2</t>
  </si>
  <si>
    <t>84.334S</t>
  </si>
  <si>
    <t>Carl D. Perkins Basic Grant - Career &amp; Technical Education</t>
  </si>
  <si>
    <t>Carl D. Perkins Special Populations Grant</t>
  </si>
  <si>
    <t>Carl D. Perkins Competitive Reserve Grant</t>
  </si>
  <si>
    <t>Carl D. Perkins Corrections Grant</t>
  </si>
  <si>
    <t>Carl D. Perkins  Articulation Reserve Grant</t>
  </si>
  <si>
    <t>Carl D. Perkins  Nontraditional Grant</t>
  </si>
  <si>
    <t>Carl D. Perkins Leadership Grant</t>
  </si>
  <si>
    <t>Crime Victim Assistance US DOJ trhough Nv HHS</t>
  </si>
  <si>
    <t>Title II, Part A - Improving Teacher Quality - State Level - Equitable Services (non-profit private schools)</t>
  </si>
  <si>
    <t>Title IVA - Student Support and Academic Enrichment Grant (Well-Rounded Education)</t>
  </si>
  <si>
    <t>84.424A</t>
  </si>
  <si>
    <t>reserved for Title IVA earmarks</t>
  </si>
  <si>
    <t>Diesel Emission Mitigation Fund  - School Bus Replacement Program - US EPA through Nv DEP</t>
  </si>
  <si>
    <t>STOP School Violence - Threat Assessment through US Dept of Justice</t>
  </si>
  <si>
    <t>STOP School Violence - Mental Health Training through US Dept. of Justice</t>
  </si>
  <si>
    <t>Title IV Part B 21st Century Community Learning Centers - Cohart 5</t>
  </si>
  <si>
    <t>Title IV Part B 21st Century Community Learning Centers - Cohart 4</t>
  </si>
  <si>
    <t>School Climate Transformation Grant - Statewide Systems of Support</t>
  </si>
  <si>
    <t>Federal Emergency Management Agency (FEMA) Disaster Grants through NV Dept. of Public Safety</t>
  </si>
  <si>
    <t>Nutrition - Misc. Federal Awards</t>
  </si>
  <si>
    <t>xxxx387</t>
  </si>
  <si>
    <t>or</t>
  </si>
  <si>
    <t>387xxxx</t>
  </si>
  <si>
    <t>where xxxx = year of report</t>
  </si>
  <si>
    <t xml:space="preserve">New Skills </t>
  </si>
  <si>
    <t>for</t>
  </si>
  <si>
    <t>Youth</t>
  </si>
  <si>
    <t>Teacher Salaries (Base)</t>
  </si>
  <si>
    <t xml:space="preserve">Bachelors </t>
  </si>
  <si>
    <t>Masters</t>
  </si>
  <si>
    <t>Multiple Masters</t>
  </si>
  <si>
    <t>1st year</t>
  </si>
  <si>
    <t>2nd year</t>
  </si>
  <si>
    <t>3rd year</t>
  </si>
  <si>
    <t>4 years or more</t>
  </si>
  <si>
    <t>Admin</t>
  </si>
  <si>
    <t>LEADERSHIP ACADEMY OF NEVADA</t>
  </si>
  <si>
    <t>NEVADA CONNECTIONS ACADEMY</t>
  </si>
  <si>
    <t xml:space="preserve">NEVADA PREP ACADEMY  </t>
  </si>
  <si>
    <t xml:space="preserve">NEVADA RISE ACADEMY  </t>
  </si>
  <si>
    <t>Data not submitted as of November 25, 2020</t>
  </si>
  <si>
    <t>DORAL ACADEMY</t>
  </si>
  <si>
    <t>Revisions due to additional information received from individual districts or charter school after the 25th deadline.</t>
  </si>
  <si>
    <t>Eureka County School District</t>
  </si>
  <si>
    <t>Major Funds Tab</t>
  </si>
  <si>
    <t>Below summarizes the revisions made to the 2020 Statwide Report of School Finances submitted on 11-25-2020.</t>
  </si>
  <si>
    <t>Nye County School District</t>
  </si>
  <si>
    <t>Transportation Tab</t>
  </si>
  <si>
    <t>Added $34 to Line 259 - 800 Debt Services &amp; Misc. as per Nye's request.</t>
  </si>
  <si>
    <t>Added $14,858 to Line 11 - 1110 Revenue Code Ad Valorem Taxes (2/3) &amp; other ad valorem to reflect audited</t>
  </si>
  <si>
    <t>financial statements.  $14,858 added to ending fund balance.</t>
  </si>
  <si>
    <t>Freedom Classical Charter School</t>
  </si>
  <si>
    <t>Liabilities removed from line items for both general fund and special ed in the amounts listed below.</t>
  </si>
  <si>
    <t>Transfer from General Fund to Special Ed reduced by $142,991 and added to general fund ending fund balance.</t>
  </si>
  <si>
    <t xml:space="preserve">Retirement Liabilities included in 230 - Retirement benefits along with actual payments in the original 387 report submitted.  </t>
  </si>
  <si>
    <t>General fund ending balance increased by the general fund liabilities originally reported of $940,711</t>
  </si>
  <si>
    <t>PEBP Subsidy reported on line 103 210 Group Insurance, Instructonal Personnel in error.</t>
  </si>
  <si>
    <t>Reduced line 103 by $46,706 and added to line 167 218 Retired Employee Group Insurance Subsidy</t>
  </si>
  <si>
    <t>Mineral County School District</t>
  </si>
  <si>
    <t>Reduced line 106 by $159,422 and added to line 167 218 Retired Employee Group Insurance Subsidy</t>
  </si>
  <si>
    <t>Lyon County School District</t>
  </si>
  <si>
    <t>PEBP Subsidy reported on line 105 210 Group Insurance, Admin. personnel in error.</t>
  </si>
  <si>
    <t>PEBP Subsidy reported on line 106 210 Group Insurance, Other personnel in error.</t>
  </si>
  <si>
    <t>Reduced line 105 by $365,707 and added to line 167 218 Retired Employee Group Insurance Subsidy</t>
  </si>
  <si>
    <t>Pershing County School District</t>
  </si>
  <si>
    <t>PEBP Subsidy reported on line 170 289 Retiree Health Annual Premium in error.</t>
  </si>
  <si>
    <t>Reduced line 170 by $93,376 and added to line 167 218 Retired Employee Group Insurance Subsidy</t>
  </si>
  <si>
    <t>Storey County School District</t>
  </si>
  <si>
    <t>Reduced line 170 by $60,078 and added to line 167 218 Retired Employee Group Insurance Subsidy</t>
  </si>
  <si>
    <t>PEBP Subsidy reported on line 106 210 Group Insurance, Other Personnel in error; and included in line 170 - 289 Retiree Health Annual Premium</t>
  </si>
  <si>
    <t>Reduced line 106 by $369,849 and reduced line 170 by $550</t>
  </si>
  <si>
    <t>Added $370,999 to line 167 218 Retired Employee Group Insurance Subsidy</t>
  </si>
  <si>
    <t>Carson County School District</t>
  </si>
  <si>
    <t>Beacon Charter School</t>
  </si>
  <si>
    <t xml:space="preserve">6000 Other Items (line 55) reported revenue should be coded as district activity revenue.  </t>
  </si>
  <si>
    <t>Reduced line 55 by $8,308.13 and added to line 24 1700 District Activities</t>
  </si>
  <si>
    <t>Democracy Prep Charter School</t>
  </si>
  <si>
    <t>6000 Other Items (line 55) reported revenue incorrectly; should be coded as 1700 District Activity revenue and 1920 Contributions and Private donations</t>
  </si>
  <si>
    <t>Reduced line 55 by $123,573.53; added $8,968 to line 24 1700 District Activities; and $114,505.53 to line 26 1900 Other revenue from local sources</t>
  </si>
  <si>
    <t>Founders Charter School</t>
  </si>
  <si>
    <t>Reduced line 55 by $167,481.89 and added to line 24 1700 District Activities</t>
  </si>
  <si>
    <t>White Pine County School District</t>
  </si>
  <si>
    <t>Line 241 730 Equipment - Transportation reported in General Fund in error; as school busses were funded with capital funds</t>
  </si>
  <si>
    <t xml:space="preserve">Reduced line 241 by $359,986 </t>
  </si>
  <si>
    <t>Churchill County School District</t>
  </si>
  <si>
    <t>Lines 231 and 232 651 Instructional Software and 652 Instruc. IT items of higher value reported in error; already included in 650 Info. Techology on line 229</t>
  </si>
  <si>
    <t>Esmeralda County School District</t>
  </si>
  <si>
    <t>Line 11 - 1110 Ad Valorem Taxes (2/3) &amp; other ad valorem; increased by $2,212 after completed audited financials</t>
  </si>
  <si>
    <t>Line 176 - 320 Profesional Educational Services decreased by $225 after completed audited financials.</t>
  </si>
  <si>
    <t>Lines 92 and 93 - non-licensed salaries and substitutes, reduced by one half as figures were doubled in original submission</t>
  </si>
  <si>
    <t>Line 107 210 Group Insurance, reduced by one half as figures were doubled in original submission</t>
  </si>
  <si>
    <t>Line 128 240 Medicare, line 191 - 422 Rentals of equiment and vehicles, line 201 - 523 Fidelity / Other Insurance expenses added</t>
  </si>
  <si>
    <t>Line 207 - 580 Travel reduced by $1,643</t>
  </si>
  <si>
    <t>Line 212 through 214 General Supplies corrected to reflet a total of $16,026 on line 214 General Supplies other</t>
  </si>
  <si>
    <t>Line 241 and 242 Equipment expenses removed</t>
  </si>
  <si>
    <t>Line 200 523 - Liability Insurance not included in original submission; $93,211 added to this line (previously reported on Major Funds tab correctly)</t>
  </si>
  <si>
    <r>
      <t xml:space="preserve">  </t>
    </r>
    <r>
      <rPr>
        <b/>
        <u/>
        <sz val="10"/>
        <rFont val="Arial"/>
        <family val="2"/>
      </rPr>
      <t>ALL OTHER STAF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00_);\(#,##0.000\)"/>
    <numFmt numFmtId="168" formatCode="#,##0.0000_);\(#,##0.0000\)"/>
    <numFmt numFmtId="169" formatCode="_(* #,##0.0_);_(* \(#,##0.0\);_(* &quot;-&quot;??_);_(@_)"/>
    <numFmt numFmtId="170" formatCode="_(* #,##0_);_(* \(#,##0\);_(* &quot;-&quot;??_);_(@_)"/>
    <numFmt numFmtId="171" formatCode="&quot;$&quot;#,##0\ ;\(&quot;$&quot;#,##0\)"/>
    <numFmt numFmtId="172" formatCode="[$-409]mmmm\ d\,\ yyyy;@"/>
    <numFmt numFmtId="173" formatCode="#,##0.0"/>
    <numFmt numFmtId="174" formatCode="0.000"/>
    <numFmt numFmtId="175" formatCode="_ * #,##0.00_ ;_ * \-#,##0.00_ ;_ * &quot;-&quot;??_ ;_ @_ "/>
    <numFmt numFmtId="176" formatCode="_(* #,##0.000_);_(* \(#,##0.000\);_(* &quot;-&quot;??_);_(@_)"/>
    <numFmt numFmtId="177" formatCode="&quot;$&quot;#,##0"/>
    <numFmt numFmtId="178" formatCode="0.0000_);\(0.0000\)"/>
    <numFmt numFmtId="179" formatCode="#,##0&quot; &quot;;\(#,##0\)"/>
    <numFmt numFmtId="180" formatCode="_(* #,##0.00_);_(* \(#,##0.00\);_(* \-??_);_(@_)"/>
    <numFmt numFmtId="181" formatCode="_(\$* #,##0.00_);_(\$* \(#,##0.00\);_(\$* \-??_);_(@_)"/>
    <numFmt numFmtId="182" formatCode="_ * #,##0.00_ ;_ * \-#,##0.00_ ;_ * \-??_ ;_ @_ "/>
    <numFmt numFmtId="183" formatCode="#,##0.00000"/>
    <numFmt numFmtId="184" formatCode="_-&quot;$&quot;* #,##0.00_-;\-&quot;$&quot;* #,##0.00_-;_-&quot;$&quot;* &quot;-&quot;??_-;_-@_-"/>
    <numFmt numFmtId="185" formatCode="_-* #,##0.00_-;\-* #,##0.00_-;_-* &quot;-&quot;??_-;_-@_-"/>
    <numFmt numFmtId="186" formatCode="0.0000"/>
    <numFmt numFmtId="187" formatCode="#,##0.000_);[Red]\(#,##0.000\)"/>
    <numFmt numFmtId="188" formatCode="#,##0.0000_);[Red]\(#,##0.0000\)"/>
    <numFmt numFmtId="189" formatCode="#,##0.00000_);[Red]\(#,##0.00000\)"/>
    <numFmt numFmtId="190" formatCode="#,##0.00000_);\(#,##0.00000\)"/>
    <numFmt numFmtId="191" formatCode="#,##0.000"/>
    <numFmt numFmtId="192" formatCode="&quot;Month &quot;#"/>
    <numFmt numFmtId="193" formatCode="0;\-0;\-;@"/>
    <numFmt numFmtId="194" formatCode="#,##0.00_);[Red]\(#,##0.00\);_(* &quot;-&quot;??_)"/>
    <numFmt numFmtId="195" formatCode="#,##0_);[Red]\(#,##0\);_(* &quot;-&quot;??_)"/>
    <numFmt numFmtId="196" formatCode="0.0000000_);\(0.0000000\)"/>
    <numFmt numFmtId="197" formatCode="_(* #,##0.00000_);_(* \(#,##0.00000\);_(* &quot;-&quot;??_);_(@_)"/>
  </numFmts>
  <fonts count="2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b/>
      <sz val="12"/>
      <name val="Arial"/>
      <family val="2"/>
    </font>
    <font>
      <sz val="10"/>
      <name val="Courier"/>
      <family val="3"/>
    </font>
    <font>
      <b/>
      <sz val="10"/>
      <name val="Arial"/>
      <family val="2"/>
    </font>
    <font>
      <b/>
      <sz val="14"/>
      <name val="Arial"/>
      <family val="2"/>
    </font>
    <font>
      <sz val="10"/>
      <name val="Times New Roman"/>
      <family val="1"/>
    </font>
    <font>
      <sz val="18"/>
      <name val="Times New Roman"/>
      <family val="1"/>
    </font>
    <font>
      <sz val="8"/>
      <name val="Times New Roman"/>
      <family val="1"/>
    </font>
    <font>
      <sz val="10"/>
      <color indexed="10"/>
      <name val="Arial"/>
      <family val="2"/>
    </font>
    <font>
      <b/>
      <sz val="11"/>
      <name val="Arial"/>
      <family val="2"/>
    </font>
    <font>
      <b/>
      <u/>
      <sz val="10"/>
      <name val="Arial"/>
      <family val="2"/>
    </font>
    <font>
      <sz val="8"/>
      <color indexed="81"/>
      <name val="Tahoma"/>
      <family val="2"/>
    </font>
    <font>
      <b/>
      <sz val="8"/>
      <color indexed="81"/>
      <name val="Tahoma"/>
      <family val="2"/>
    </font>
    <font>
      <b/>
      <sz val="10"/>
      <color indexed="56"/>
      <name val="Arial"/>
      <family val="2"/>
    </font>
    <font>
      <b/>
      <sz val="18"/>
      <name val="Arial"/>
      <family val="2"/>
    </font>
    <font>
      <u/>
      <sz val="10"/>
      <name val="Arial"/>
      <family val="2"/>
    </font>
    <font>
      <sz val="12"/>
      <name val="Arial"/>
      <family val="2"/>
    </font>
    <font>
      <sz val="10"/>
      <color indexed="56"/>
      <name val="Arial"/>
      <family val="2"/>
    </font>
    <font>
      <sz val="10"/>
      <color indexed="81"/>
      <name val="Tahoma"/>
      <family val="2"/>
    </font>
    <font>
      <b/>
      <sz val="11"/>
      <name val="Arial"/>
      <family val="2"/>
    </font>
    <font>
      <sz val="9"/>
      <name val="Arial"/>
      <family val="2"/>
    </font>
    <font>
      <u/>
      <sz val="9"/>
      <name val="Arial"/>
      <family val="2"/>
    </font>
    <font>
      <sz val="10"/>
      <color indexed="9"/>
      <name val="Arial"/>
      <family val="2"/>
    </font>
    <font>
      <b/>
      <sz val="10"/>
      <name val="Verdana"/>
      <family val="2"/>
    </font>
    <font>
      <b/>
      <u/>
      <sz val="11"/>
      <name val="Arial"/>
      <family val="2"/>
    </font>
    <font>
      <sz val="10"/>
      <name val="Verdana"/>
      <family val="2"/>
    </font>
    <font>
      <b/>
      <sz val="9"/>
      <color indexed="56"/>
      <name val="Verdana"/>
      <family val="2"/>
    </font>
    <font>
      <b/>
      <sz val="2"/>
      <color indexed="56"/>
      <name val="Arial"/>
      <family val="2"/>
    </font>
    <font>
      <u/>
      <sz val="10"/>
      <color indexed="12"/>
      <name val="Arial"/>
      <family val="2"/>
    </font>
    <font>
      <b/>
      <u/>
      <sz val="10"/>
      <color indexed="12"/>
      <name val="Arial"/>
      <family val="2"/>
    </font>
    <font>
      <sz val="9"/>
      <name val="Verdana"/>
      <family val="2"/>
    </font>
    <font>
      <b/>
      <sz val="12"/>
      <name val="Verdana"/>
      <family val="2"/>
    </font>
    <font>
      <b/>
      <sz val="9"/>
      <name val="Verdana"/>
      <family val="2"/>
    </font>
    <font>
      <sz val="2"/>
      <name val="Arial"/>
      <family val="2"/>
    </font>
    <font>
      <b/>
      <sz val="2"/>
      <name val="Arial"/>
      <family val="2"/>
    </font>
    <font>
      <b/>
      <u/>
      <sz val="9"/>
      <name val="Verdana"/>
      <family val="2"/>
    </font>
    <font>
      <i/>
      <sz val="9"/>
      <name val="Verdana"/>
      <family val="2"/>
    </font>
    <font>
      <sz val="10"/>
      <name val="Arial"/>
      <family val="2"/>
    </font>
    <font>
      <b/>
      <sz val="9"/>
      <name val="Arial"/>
      <family val="2"/>
    </font>
    <font>
      <sz val="14"/>
      <name val="Arial"/>
      <family val="2"/>
    </font>
    <font>
      <b/>
      <u/>
      <sz val="10"/>
      <color indexed="30"/>
      <name val="Arial"/>
      <family val="2"/>
    </font>
    <font>
      <b/>
      <sz val="11"/>
      <name val="Verdana"/>
      <family val="2"/>
    </font>
    <font>
      <sz val="9"/>
      <color indexed="10"/>
      <name val="Verdana"/>
      <family val="2"/>
    </font>
    <font>
      <u/>
      <sz val="9"/>
      <name val="Verdana"/>
      <family val="2"/>
    </font>
    <font>
      <i/>
      <sz val="10"/>
      <name val="Arial"/>
      <family val="2"/>
    </font>
    <font>
      <sz val="10"/>
      <name val="Arial"/>
      <family val="2"/>
    </font>
    <font>
      <b/>
      <sz val="10"/>
      <name val="Courier"/>
      <family val="3"/>
    </font>
    <font>
      <sz val="12"/>
      <name val="Helv"/>
    </font>
    <font>
      <sz val="11"/>
      <color indexed="8"/>
      <name val="Calibri"/>
      <family val="2"/>
    </font>
    <font>
      <b/>
      <sz val="11"/>
      <color indexed="62"/>
      <name val="Arial"/>
      <family val="2"/>
    </font>
    <font>
      <sz val="11"/>
      <color indexed="10"/>
      <name val="Calibri"/>
      <family val="2"/>
    </font>
    <font>
      <sz val="10"/>
      <color indexed="62"/>
      <name val="Arial"/>
      <family val="2"/>
    </font>
    <font>
      <b/>
      <sz val="10"/>
      <color indexed="62"/>
      <name val="Arial"/>
      <family val="2"/>
    </font>
    <font>
      <sz val="12"/>
      <color indexed="8"/>
      <name val="Verdana"/>
      <family val="2"/>
    </font>
    <font>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charset val="1"/>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font>
    <font>
      <sz val="12"/>
      <color indexed="8"/>
      <name val="Verdan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scheme val="minor"/>
    </font>
    <font>
      <b/>
      <sz val="11"/>
      <color theme="0"/>
      <name val="Calibri"/>
      <family val="2"/>
      <scheme val="minor"/>
    </font>
    <font>
      <i/>
      <sz val="11"/>
      <color rgb="FF7F7F7F"/>
      <name val="Calibri"/>
      <family val="2"/>
      <scheme val="minor"/>
    </font>
    <font>
      <i/>
      <sz val="10"/>
      <color rgb="FF7F7F7F"/>
      <name val="Arial"/>
      <family val="2"/>
    </font>
    <font>
      <sz val="11"/>
      <color rgb="FF00610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rgb="FF3F3F76"/>
      <name val="Calibri"/>
      <family val="2"/>
      <scheme val="minor"/>
    </font>
    <font>
      <sz val="11"/>
      <color indexed="10"/>
      <name val="Calibri"/>
      <family val="2"/>
      <scheme val="minor"/>
    </font>
    <font>
      <sz val="11"/>
      <color indexed="19"/>
      <name val="Calibri"/>
      <family val="2"/>
      <scheme val="minor"/>
    </font>
    <font>
      <b/>
      <sz val="11"/>
      <color rgb="FF3F3F3F"/>
      <name val="Calibri"/>
      <family val="2"/>
      <scheme val="minor"/>
    </font>
    <font>
      <b/>
      <sz val="18"/>
      <color indexed="62"/>
      <name val="Cambria"/>
      <family val="2"/>
      <scheme val="major"/>
    </font>
    <font>
      <b/>
      <sz val="11"/>
      <color theme="1"/>
      <name val="Calibri"/>
      <family val="2"/>
      <scheme val="minor"/>
    </font>
    <font>
      <sz val="11"/>
      <color rgb="FFFF0000"/>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9C6500"/>
      <name val="Calibri"/>
      <family val="2"/>
      <scheme val="minor"/>
    </font>
    <font>
      <b/>
      <sz val="18"/>
      <color theme="3"/>
      <name val="Cambria"/>
      <family val="2"/>
      <scheme val="major"/>
    </font>
    <font>
      <sz val="10"/>
      <name val="Arial"/>
      <family val="2"/>
    </font>
    <font>
      <b/>
      <sz val="11"/>
      <color theme="3"/>
      <name val="Arial"/>
      <family val="2"/>
    </font>
    <font>
      <sz val="10"/>
      <color rgb="FFFF000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rgb="FFFF0000"/>
      <name val="Arial"/>
      <family val="2"/>
    </font>
    <font>
      <sz val="10"/>
      <color rgb="FF0070C0"/>
      <name val="Arial"/>
      <family val="2"/>
    </font>
    <font>
      <b/>
      <sz val="10"/>
      <color rgb="FF0070C0"/>
      <name val="Arial"/>
      <family val="2"/>
    </font>
    <font>
      <u/>
      <sz val="11"/>
      <color theme="10"/>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2"/>
      <color rgb="FF0070C0"/>
      <name val="Arial"/>
      <family val="2"/>
    </font>
    <font>
      <sz val="8"/>
      <name val="Arial"/>
      <family val="2"/>
    </font>
    <font>
      <sz val="10"/>
      <name val="Arial"/>
      <family val="2"/>
    </font>
    <font>
      <sz val="12"/>
      <color indexed="8"/>
      <name val="Verdana"/>
      <family val="2"/>
    </font>
    <font>
      <sz val="11"/>
      <color indexed="8"/>
      <name val="Courier New"/>
      <family val="2"/>
    </font>
    <font>
      <b/>
      <sz val="11"/>
      <color indexed="9"/>
      <name val="Courier New"/>
      <family val="2"/>
    </font>
    <font>
      <sz val="11"/>
      <color indexed="10"/>
      <name val="Courier New"/>
      <family val="2"/>
    </font>
    <font>
      <b/>
      <sz val="11"/>
      <color indexed="8"/>
      <name val="Courier New"/>
      <family val="2"/>
    </font>
    <font>
      <sz val="11"/>
      <color indexed="9"/>
      <name val="Courier New"/>
      <family val="2"/>
    </font>
    <font>
      <sz val="18"/>
      <name val="Arial"/>
      <family val="2"/>
    </font>
    <font>
      <sz val="10"/>
      <color rgb="FF000000"/>
      <name val="Times New Roman"/>
      <family val="1"/>
    </font>
    <font>
      <sz val="12"/>
      <name val="Times New Roman"/>
      <family val="1"/>
    </font>
    <font>
      <sz val="11"/>
      <color theme="1"/>
      <name val="Calibri"/>
      <family val="2"/>
    </font>
    <font>
      <b/>
      <sz val="8"/>
      <name val="Arial"/>
      <family val="2"/>
    </font>
    <font>
      <sz val="8"/>
      <color theme="1"/>
      <name val="Calibri"/>
      <family val="2"/>
    </font>
    <font>
      <b/>
      <sz val="16"/>
      <color indexed="15"/>
      <name val="Arial"/>
      <family val="2"/>
    </font>
    <font>
      <b/>
      <sz val="16"/>
      <color indexed="23"/>
      <name val="Arial"/>
      <family val="2"/>
    </font>
    <font>
      <sz val="9"/>
      <color theme="1"/>
      <name val="Calibri"/>
      <family val="2"/>
    </font>
    <font>
      <sz val="10"/>
      <name val="Arial"/>
      <family val="2"/>
    </font>
    <font>
      <b/>
      <sz val="10"/>
      <color theme="4" tint="-0.249977111117893"/>
      <name val="Arial"/>
      <family val="2"/>
    </font>
    <font>
      <u/>
      <sz val="10"/>
      <name val="Verdana"/>
      <family val="2"/>
    </font>
    <font>
      <sz val="14"/>
      <color rgb="FFFF0000"/>
      <name val="Arial"/>
      <family val="2"/>
    </font>
    <font>
      <b/>
      <sz val="9"/>
      <color indexed="81"/>
      <name val="Tahoma"/>
      <family val="2"/>
    </font>
    <font>
      <sz val="9"/>
      <color indexed="81"/>
      <name val="Tahoma"/>
      <family val="2"/>
    </font>
    <font>
      <sz val="11"/>
      <color rgb="FF000000"/>
      <name val="Calibri"/>
      <family val="2"/>
      <scheme val="minor"/>
    </font>
    <font>
      <sz val="10"/>
      <color theme="9" tint="-0.249977111117893"/>
      <name val="Arial"/>
      <family val="2"/>
    </font>
    <font>
      <b/>
      <sz val="14"/>
      <color rgb="FF0070C0"/>
      <name val="Arial"/>
      <family val="2"/>
    </font>
    <font>
      <sz val="10"/>
      <color rgb="FF002060"/>
      <name val="Arial"/>
      <family val="2"/>
    </font>
    <font>
      <b/>
      <sz val="10"/>
      <color rgb="FF002060"/>
      <name val="Arial"/>
      <family val="2"/>
    </font>
    <font>
      <b/>
      <sz val="10"/>
      <color rgb="FF0070C0"/>
      <name val="Courier"/>
      <family val="3"/>
    </font>
    <font>
      <b/>
      <sz val="11"/>
      <color rgb="FFFF0000"/>
      <name val="Calibri"/>
      <family val="2"/>
      <scheme val="minor"/>
    </font>
    <font>
      <sz val="11"/>
      <color rgb="FFFF0000"/>
      <name val="Times New Roman"/>
      <family val="1"/>
    </font>
    <font>
      <sz val="10"/>
      <color theme="7" tint="-0.499984740745262"/>
      <name val="Arial"/>
      <family val="2"/>
    </font>
    <font>
      <strike/>
      <sz val="10"/>
      <name val="Arial"/>
      <family val="2"/>
    </font>
    <font>
      <sz val="11"/>
      <name val="Calibri"/>
      <family val="2"/>
      <scheme val="minor"/>
    </font>
    <font>
      <b/>
      <sz val="10"/>
      <color theme="5" tint="-0.249977111117893"/>
      <name val="Arial"/>
      <family val="2"/>
    </font>
    <font>
      <b/>
      <sz val="10"/>
      <color rgb="FF00B050"/>
      <name val="Arial"/>
      <family val="2"/>
    </font>
    <font>
      <b/>
      <sz val="10"/>
      <color rgb="FF33CC33"/>
      <name val="Arial"/>
      <family val="2"/>
    </font>
    <font>
      <sz val="10"/>
      <color rgb="FF00B050"/>
      <name val="Arial"/>
      <family val="2"/>
    </font>
    <font>
      <sz val="11"/>
      <color theme="0" tint="-0.34998626667073579"/>
      <name val="Calibri"/>
      <family val="2"/>
      <scheme val="minor"/>
    </font>
    <font>
      <b/>
      <sz val="25"/>
      <color theme="1"/>
      <name val="Calibri"/>
      <family val="2"/>
      <scheme val="minor"/>
    </font>
    <font>
      <b/>
      <sz val="36"/>
      <color theme="1"/>
      <name val="Calibri"/>
      <family val="2"/>
      <scheme val="minor"/>
    </font>
    <font>
      <b/>
      <sz val="11"/>
      <name val="Calibri"/>
      <family val="2"/>
      <scheme val="minor"/>
    </font>
    <font>
      <b/>
      <sz val="36"/>
      <name val="Calibri"/>
      <family val="2"/>
      <scheme val="minor"/>
    </font>
    <font>
      <b/>
      <sz val="33"/>
      <color theme="0"/>
      <name val="Calibri"/>
      <family val="2"/>
      <scheme val="minor"/>
    </font>
    <font>
      <b/>
      <sz val="20"/>
      <color theme="0"/>
      <name val="Calibri"/>
      <family val="2"/>
      <scheme val="minor"/>
    </font>
    <font>
      <b/>
      <sz val="20"/>
      <color theme="1"/>
      <name val="Calibri"/>
      <family val="2"/>
      <scheme val="minor"/>
    </font>
    <font>
      <b/>
      <sz val="15"/>
      <name val="Calibri"/>
      <family val="2"/>
      <scheme val="minor"/>
    </font>
    <font>
      <b/>
      <sz val="17"/>
      <color theme="1"/>
      <name val="Calibri"/>
      <family val="2"/>
      <scheme val="minor"/>
    </font>
    <font>
      <b/>
      <sz val="21"/>
      <color theme="0"/>
      <name val="Calibri"/>
      <family val="2"/>
      <scheme val="minor"/>
    </font>
    <font>
      <i/>
      <sz val="11"/>
      <color theme="0"/>
      <name val="Calibri"/>
      <family val="2"/>
      <scheme val="minor"/>
    </font>
    <font>
      <b/>
      <sz val="20"/>
      <color theme="0" tint="-0.34998626667073579"/>
      <name val="Calibri"/>
      <family val="2"/>
      <scheme val="minor"/>
    </font>
    <font>
      <b/>
      <i/>
      <sz val="22"/>
      <name val="Calibri"/>
      <family val="2"/>
      <scheme val="minor"/>
    </font>
    <font>
      <b/>
      <sz val="16"/>
      <color theme="0"/>
      <name val="Calibri"/>
      <family val="2"/>
      <scheme val="minor"/>
    </font>
    <font>
      <sz val="9"/>
      <name val="Calibri"/>
      <family val="2"/>
      <scheme val="minor"/>
    </font>
    <font>
      <b/>
      <sz val="9"/>
      <name val="Calibri"/>
      <family val="2"/>
      <scheme val="minor"/>
    </font>
    <font>
      <sz val="10"/>
      <name val="Courier New"/>
      <family val="3"/>
      <charset val="1"/>
    </font>
    <font>
      <sz val="14"/>
      <color rgb="FF0070C0"/>
      <name val="Arial"/>
      <family val="2"/>
    </font>
    <font>
      <sz val="12"/>
      <name val="Verdana"/>
      <family val="2"/>
    </font>
  </fonts>
  <fills count="12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3"/>
        <bgColor indexed="64"/>
      </patternFill>
    </fill>
    <fill>
      <patternFill patternType="solid">
        <fgColor indexed="50"/>
        <bgColor indexed="64"/>
      </patternFill>
    </fill>
    <fill>
      <patternFill patternType="solid">
        <fgColor indexed="42"/>
        <bgColor indexed="64"/>
      </patternFill>
    </fill>
    <fill>
      <patternFill patternType="solid">
        <fgColor indexed="47"/>
        <bgColor indexed="64"/>
      </patternFill>
    </fill>
    <fill>
      <patternFill patternType="solid">
        <fgColor indexed="17"/>
        <bgColor indexed="64"/>
      </patternFill>
    </fill>
    <fill>
      <patternFill patternType="solid">
        <fgColor indexed="13"/>
        <bgColor indexed="64"/>
      </patternFill>
    </fill>
    <fill>
      <patternFill patternType="solid">
        <fgColor indexed="29"/>
        <bgColor indexed="64"/>
      </patternFill>
    </fill>
    <fill>
      <patternFill patternType="solid">
        <fgColor indexed="45"/>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7CE"/>
      </patternFill>
    </fill>
    <fill>
      <patternFill patternType="solid">
        <fgColor rgb="FFF2F2F2"/>
      </patternFill>
    </fill>
    <fill>
      <patternFill patternType="solid">
        <fgColor rgb="FFC6EFCE"/>
      </patternFill>
    </fill>
    <fill>
      <patternFill patternType="solid">
        <fgColor rgb="FFFFCC99"/>
      </patternFill>
    </fill>
    <fill>
      <patternFill patternType="solid">
        <fgColor theme="6" tint="0.79998168889431442"/>
        <bgColor indexed="64"/>
      </patternFill>
    </fill>
    <fill>
      <patternFill patternType="solid">
        <fgColor theme="5" tint="0.79998168889431442"/>
        <bgColor indexed="64"/>
      </patternFill>
    </fill>
    <fill>
      <patternFill patternType="solid">
        <fgColor rgb="FFCCFFF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22"/>
        <bgColor indexed="64"/>
      </patternFill>
    </fill>
    <fill>
      <patternFill patternType="solid">
        <fgColor indexed="11"/>
        <bgColor indexed="64"/>
      </patternFill>
    </fill>
    <fill>
      <patternFill patternType="solid">
        <fgColor indexed="31"/>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8"/>
        <bgColor indexed="48"/>
      </patternFill>
    </fill>
    <fill>
      <patternFill patternType="solid">
        <fgColor rgb="FFFFCCCC"/>
        <bgColor indexed="64"/>
      </patternFill>
    </fill>
    <fill>
      <patternFill patternType="solid">
        <fgColor rgb="FFDDDDDD"/>
        <bgColor indexed="64"/>
      </patternFill>
    </fill>
    <fill>
      <patternFill patternType="solid">
        <fgColor rgb="FFFFFF00"/>
        <bgColor indexed="64"/>
      </patternFill>
    </fill>
    <fill>
      <patternFill patternType="solid">
        <fgColor rgb="FFFFCCFF"/>
        <bgColor indexed="64"/>
      </patternFill>
    </fill>
    <fill>
      <patternFill patternType="solid">
        <fgColor theme="4" tint="0.39997558519241921"/>
        <bgColor indexed="64"/>
      </patternFill>
    </fill>
    <fill>
      <patternFill patternType="solid">
        <fgColor rgb="FFFFFF99"/>
        <bgColor indexed="64"/>
      </patternFill>
    </fill>
    <fill>
      <patternFill patternType="solid">
        <fgColor rgb="FFE4DFEC"/>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FF99FF"/>
        <bgColor indexed="64"/>
      </patternFill>
    </fill>
    <fill>
      <patternFill patternType="solid">
        <fgColor rgb="FF00B050"/>
        <bgColor indexed="64"/>
      </patternFill>
    </fill>
    <fill>
      <patternFill patternType="solid">
        <fgColor rgb="FFFFFF66"/>
        <bgColor indexed="64"/>
      </patternFill>
    </fill>
    <fill>
      <patternFill patternType="solid">
        <fgColor theme="7" tint="-0.249977111117893"/>
        <bgColor indexed="64"/>
      </patternFill>
    </fill>
    <fill>
      <patternFill patternType="solid">
        <fgColor theme="1"/>
        <bgColor indexed="64"/>
      </patternFill>
    </fill>
    <fill>
      <patternFill patternType="solid">
        <fgColor rgb="FFFF0000"/>
        <bgColor indexed="64"/>
      </patternFill>
    </fill>
    <fill>
      <patternFill patternType="solid">
        <fgColor theme="3" tint="0.59999389629810485"/>
        <bgColor indexed="64"/>
      </patternFill>
    </fill>
    <fill>
      <patternFill patternType="solid">
        <fgColor rgb="FF99FF99"/>
        <bgColor indexed="64"/>
      </patternFill>
    </fill>
    <fill>
      <patternFill patternType="solid">
        <fgColor theme="5" tint="0.39997558519241921"/>
        <bgColor indexed="64"/>
      </patternFill>
    </fill>
    <fill>
      <patternFill patternType="solid">
        <fgColor rgb="FFFFC000"/>
        <bgColor indexed="64"/>
      </patternFill>
    </fill>
    <fill>
      <patternFill patternType="solid">
        <fgColor rgb="FF0070C0"/>
        <bgColor indexed="64"/>
      </patternFill>
    </fill>
    <fill>
      <patternFill patternType="solid">
        <fgColor rgb="FFCCFFCC"/>
        <bgColor indexed="64"/>
      </patternFill>
    </fill>
    <fill>
      <patternFill patternType="lightGray">
        <bgColor theme="6" tint="0.79998168889431442"/>
      </patternFill>
    </fill>
    <fill>
      <patternFill patternType="lightGray">
        <bgColor theme="5" tint="0.59999389629810485"/>
      </patternFill>
    </fill>
    <fill>
      <patternFill patternType="lightGray">
        <bgColor theme="4" tint="0.79998168889431442"/>
      </patternFill>
    </fill>
    <fill>
      <patternFill patternType="lightGray">
        <bgColor rgb="FFCCFFCC"/>
      </patternFill>
    </fill>
    <fill>
      <patternFill patternType="lightGray">
        <bgColor rgb="FF92D050"/>
      </patternFill>
    </fill>
    <fill>
      <patternFill patternType="lightGray">
        <bgColor theme="7" tint="0.79998168889431442"/>
      </patternFill>
    </fill>
    <fill>
      <patternFill patternType="lightGray">
        <bgColor theme="0" tint="-0.14999847407452621"/>
      </patternFill>
    </fill>
    <fill>
      <patternFill patternType="lightGray">
        <bgColor rgb="FFFFCCFF"/>
      </patternFill>
    </fill>
    <fill>
      <patternFill patternType="solid">
        <fgColor rgb="FFFF66FF"/>
        <bgColor indexed="64"/>
      </patternFill>
    </fill>
    <fill>
      <patternFill patternType="solid">
        <fgColor rgb="FF002060"/>
        <bgColor indexed="64"/>
      </patternFill>
    </fill>
    <fill>
      <patternFill patternType="solid">
        <fgColor theme="6" tint="0.39997558519241921"/>
        <bgColor indexed="64"/>
      </patternFill>
    </fill>
  </fills>
  <borders count="100">
    <border>
      <left/>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double">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top style="medium">
        <color indexed="64"/>
      </top>
      <bottom/>
      <diagonal/>
    </border>
    <border>
      <left/>
      <right/>
      <top style="double">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medium">
        <color indexed="64"/>
      </left>
      <right style="medium">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bottom style="double">
        <color indexed="64"/>
      </bottom>
      <diagonal/>
    </border>
    <border>
      <left/>
      <right style="medium">
        <color indexed="64"/>
      </right>
      <top/>
      <bottom style="thin">
        <color indexed="64"/>
      </bottom>
      <diagonal/>
    </border>
    <border>
      <left style="thin">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right/>
      <top/>
      <bottom style="hair">
        <color indexed="64"/>
      </bottom>
      <diagonal/>
    </border>
    <border>
      <left style="thin">
        <color indexed="64"/>
      </left>
      <right style="thin">
        <color indexed="64"/>
      </right>
      <top style="hair">
        <color auto="1"/>
      </top>
      <bottom style="hair">
        <color auto="1"/>
      </bottom>
      <diagonal/>
    </border>
    <border>
      <left/>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top style="hair">
        <color auto="1"/>
      </top>
      <bottom/>
      <diagonal/>
    </border>
    <border>
      <left style="thin">
        <color indexed="64"/>
      </left>
      <right style="thin">
        <color indexed="64"/>
      </right>
      <top style="hair">
        <color indexed="64"/>
      </top>
      <bottom/>
      <diagonal/>
    </border>
    <border>
      <left/>
      <right/>
      <top style="hair">
        <color auto="1"/>
      </top>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hair">
        <color auto="1"/>
      </top>
      <bottom style="hair">
        <color auto="1"/>
      </bottom>
      <diagonal/>
    </border>
    <border>
      <left style="thin">
        <color indexed="64"/>
      </left>
      <right/>
      <top style="hair">
        <color indexed="64"/>
      </top>
      <bottom style="hair">
        <color indexed="64"/>
      </bottom>
      <diagonal/>
    </border>
  </borders>
  <cellStyleXfs count="51102">
    <xf numFmtId="0" fontId="0" fillId="0" borderId="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5"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8"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4" fillId="4"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28"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7" fillId="15" borderId="59" applyNumberFormat="0" applyAlignment="0" applyProtection="0"/>
    <xf numFmtId="0" fontId="168" fillId="29" borderId="60" applyNumberFormat="0" applyAlignment="0" applyProtection="0"/>
    <xf numFmtId="43" fontId="50" fillId="0" borderId="0" applyFont="0" applyFill="0" applyBorder="0" applyAlignment="0" applyProtection="0"/>
    <xf numFmtId="43" fontId="50" fillId="0" borderId="0" applyFont="0" applyFill="0" applyBorder="0" applyAlignment="0" applyProtection="0"/>
    <xf numFmtId="43" fontId="8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9" fillId="0" borderId="0" applyFont="0" applyFill="0" applyBorder="0" applyAlignment="0" applyProtection="0"/>
    <xf numFmtId="43" fontId="50" fillId="0" borderId="0" applyFont="0" applyFill="0" applyBorder="0" applyAlignment="0" applyProtection="0"/>
    <xf numFmtId="43" fontId="8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3" fillId="0" borderId="0" applyFont="0" applyFill="0" applyBorder="0" applyAlignment="0" applyProtection="0"/>
    <xf numFmtId="43" fontId="121" fillId="0" borderId="0" applyFont="0" applyFill="0" applyBorder="0" applyAlignment="0" applyProtection="0"/>
    <xf numFmtId="43" fontId="128" fillId="0" borderId="0" applyFont="0" applyFill="0" applyBorder="0" applyAlignment="0" applyProtection="0"/>
    <xf numFmtId="43" fontId="134" fillId="0" borderId="0" applyFont="0" applyFill="0" applyBorder="0" applyAlignment="0" applyProtection="0"/>
    <xf numFmtId="43" fontId="140" fillId="0" borderId="0" applyFont="0" applyFill="0" applyBorder="0" applyAlignment="0" applyProtection="0"/>
    <xf numFmtId="43" fontId="146" fillId="0" borderId="0" applyFont="0" applyFill="0" applyBorder="0" applyAlignment="0" applyProtection="0"/>
    <xf numFmtId="43" fontId="157" fillId="0" borderId="0" applyFont="0" applyFill="0" applyBorder="0" applyAlignment="0" applyProtection="0"/>
    <xf numFmtId="43" fontId="99" fillId="0" borderId="0" applyFont="0" applyFill="0" applyBorder="0" applyAlignment="0" applyProtection="0"/>
    <xf numFmtId="43" fontId="10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13" fillId="0" borderId="0" applyFont="0" applyFill="0" applyBorder="0" applyAlignment="0" applyProtection="0"/>
    <xf numFmtId="43" fontId="121"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34" fillId="0" borderId="0" applyFont="0" applyFill="0" applyBorder="0" applyAlignment="0" applyProtection="0"/>
    <xf numFmtId="43" fontId="15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0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1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43" fontId="48" fillId="0" borderId="0" applyFont="0" applyFill="0" applyBorder="0" applyAlignment="0" applyProtection="0"/>
    <xf numFmtId="43" fontId="128" fillId="0" borderId="0" applyFont="0" applyFill="0" applyBorder="0" applyAlignment="0" applyProtection="0"/>
    <xf numFmtId="180" fontId="1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9" fillId="0" borderId="0" applyFont="0" applyFill="0" applyBorder="0" applyAlignment="0" applyProtection="0"/>
    <xf numFmtId="43" fontId="50" fillId="0" borderId="0" applyFont="0" applyFill="0" applyBorder="0" applyAlignment="0" applyProtection="0"/>
    <xf numFmtId="43" fontId="113" fillId="0" borderId="0" applyFont="0" applyFill="0" applyBorder="0" applyAlignment="0" applyProtection="0"/>
    <xf numFmtId="43" fontId="121" fillId="0" borderId="0" applyFont="0" applyFill="0" applyBorder="0" applyAlignment="0" applyProtection="0"/>
    <xf numFmtId="175" fontId="67" fillId="0" borderId="0" applyFont="0" applyFill="0" applyBorder="0" applyAlignment="0" applyProtection="0"/>
    <xf numFmtId="3" fontId="56" fillId="0" borderId="0" applyFont="0" applyFill="0" applyBorder="0" applyAlignment="0" applyProtection="0"/>
    <xf numFmtId="44" fontId="50" fillId="0" borderId="0" applyFont="0" applyFill="0" applyBorder="0" applyAlignment="0" applyProtection="0"/>
    <xf numFmtId="44" fontId="1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19" fillId="0" borderId="0" applyFont="0" applyFill="0" applyBorder="0" applyAlignment="0" applyProtection="0"/>
    <xf numFmtId="44" fontId="50" fillId="0" borderId="0" applyFont="0" applyFill="0" applyBorder="0" applyAlignment="0" applyProtection="0"/>
    <xf numFmtId="44" fontId="8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13" fillId="0" borderId="0" applyFont="0" applyFill="0" applyBorder="0" applyAlignment="0" applyProtection="0"/>
    <xf numFmtId="44" fontId="121" fillId="0" borderId="0" applyFont="0" applyFill="0" applyBorder="0" applyAlignment="0" applyProtection="0"/>
    <xf numFmtId="44" fontId="128" fillId="0" borderId="0" applyFont="0" applyFill="0" applyBorder="0" applyAlignment="0" applyProtection="0"/>
    <xf numFmtId="44" fontId="134" fillId="0" borderId="0" applyFont="0" applyFill="0" applyBorder="0" applyAlignment="0" applyProtection="0"/>
    <xf numFmtId="44" fontId="140" fillId="0" borderId="0" applyFont="0" applyFill="0" applyBorder="0" applyAlignment="0" applyProtection="0"/>
    <xf numFmtId="44" fontId="146" fillId="0" borderId="0" applyFont="0" applyFill="0" applyBorder="0" applyAlignment="0" applyProtection="0"/>
    <xf numFmtId="44" fontId="157" fillId="0" borderId="0" applyFont="0" applyFill="0" applyBorder="0" applyAlignment="0" applyProtection="0"/>
    <xf numFmtId="44" fontId="99" fillId="0" borderId="0" applyFont="0" applyFill="0" applyBorder="0" applyAlignment="0" applyProtection="0"/>
    <xf numFmtId="44" fontId="10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13" fillId="0" borderId="0" applyFont="0" applyFill="0" applyBorder="0" applyAlignment="0" applyProtection="0"/>
    <xf numFmtId="44" fontId="121"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34" fillId="0" borderId="0" applyFont="0" applyFill="0" applyBorder="0" applyAlignment="0" applyProtection="0"/>
    <xf numFmtId="44" fontId="15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0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1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06"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181" fontId="112" fillId="0" borderId="0"/>
    <xf numFmtId="181" fontId="112"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4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44" fontId="50" fillId="0" borderId="0" applyFont="0" applyFill="0" applyBorder="0" applyAlignment="0" applyProtection="0"/>
    <xf numFmtId="171" fontId="56" fillId="0" borderId="0" applyFont="0" applyFill="0" applyBorder="0" applyAlignment="0" applyProtection="0"/>
    <xf numFmtId="0" fontId="56" fillId="0" borderId="0" applyFont="0" applyFill="0" applyBorder="0" applyAlignment="0" applyProtection="0"/>
    <xf numFmtId="172" fontId="56" fillId="0" borderId="0" applyFon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2" fontId="56" fillId="0" borderId="0" applyFont="0" applyFill="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0" fontId="147" fillId="0" borderId="1" applyNumberFormat="0" applyFill="0" applyAlignment="0" applyProtection="0"/>
    <xf numFmtId="0" fontId="152" fillId="0" borderId="1" applyNumberFormat="0" applyFill="0" applyAlignment="0" applyProtection="0"/>
    <xf numFmtId="0" fontId="159" fillId="0" borderId="1" applyNumberFormat="0" applyFill="0" applyAlignment="0" applyProtection="0"/>
    <xf numFmtId="0" fontId="172" fillId="0" borderId="1" applyNumberFormat="0" applyFill="0" applyAlignment="0" applyProtection="0"/>
    <xf numFmtId="0" fontId="107" fillId="0" borderId="1" applyNumberFormat="0" applyFill="0" applyAlignment="0" applyProtection="0"/>
    <xf numFmtId="0" fontId="135" fillId="0" borderId="1" applyNumberFormat="0" applyFill="0" applyAlignment="0" applyProtection="0"/>
    <xf numFmtId="0" fontId="114" fillId="0" borderId="1" applyNumberFormat="0" applyFill="0" applyAlignment="0" applyProtection="0"/>
    <xf numFmtId="0" fontId="57" fillId="0" borderId="0" applyNumberFormat="0" applyFill="0" applyBorder="0" applyAlignment="0" applyProtection="0"/>
    <xf numFmtId="0" fontId="122"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14" fillId="0" borderId="1" applyNumberFormat="0" applyFill="0" applyAlignment="0" applyProtection="0"/>
    <xf numFmtId="0" fontId="122" fillId="0" borderId="1" applyNumberFormat="0" applyFill="0" applyAlignment="0" applyProtection="0"/>
    <xf numFmtId="0" fontId="122" fillId="0" borderId="1" applyNumberFormat="0" applyFill="0" applyAlignment="0" applyProtection="0"/>
    <xf numFmtId="0" fontId="129" fillId="0" borderId="1" applyNumberFormat="0" applyFill="0" applyAlignment="0" applyProtection="0"/>
    <xf numFmtId="0" fontId="135" fillId="0" borderId="1" applyNumberFormat="0" applyFill="0" applyAlignment="0" applyProtection="0"/>
    <xf numFmtId="0" fontId="141" fillId="0" borderId="1"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0" fontId="148" fillId="0" borderId="2" applyNumberFormat="0" applyFill="0" applyAlignment="0" applyProtection="0"/>
    <xf numFmtId="0" fontId="153" fillId="0" borderId="2" applyNumberFormat="0" applyFill="0" applyAlignment="0" applyProtection="0"/>
    <xf numFmtId="0" fontId="160" fillId="0" borderId="2" applyNumberFormat="0" applyFill="0" applyAlignment="0" applyProtection="0"/>
    <xf numFmtId="0" fontId="173" fillId="0" borderId="2" applyNumberFormat="0" applyFill="0" applyAlignment="0" applyProtection="0"/>
    <xf numFmtId="0" fontId="108" fillId="0" borderId="2" applyNumberFormat="0" applyFill="0" applyAlignment="0" applyProtection="0"/>
    <xf numFmtId="0" fontId="136" fillId="0" borderId="2" applyNumberFormat="0" applyFill="0" applyAlignment="0" applyProtection="0"/>
    <xf numFmtId="0" fontId="115" fillId="0" borderId="2" applyNumberFormat="0" applyFill="0" applyAlignment="0" applyProtection="0"/>
    <xf numFmtId="0" fontId="58" fillId="0" borderId="0" applyNumberFormat="0" applyFill="0" applyBorder="0" applyAlignment="0" applyProtection="0"/>
    <xf numFmtId="0" fontId="123"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15" fillId="0" borderId="2" applyNumberFormat="0" applyFill="0" applyAlignment="0" applyProtection="0"/>
    <xf numFmtId="0" fontId="123" fillId="0" borderId="2" applyNumberFormat="0" applyFill="0" applyAlignment="0" applyProtection="0"/>
    <xf numFmtId="0" fontId="123" fillId="0" borderId="2" applyNumberFormat="0" applyFill="0" applyAlignment="0" applyProtection="0"/>
    <xf numFmtId="0" fontId="130" fillId="0" borderId="2" applyNumberFormat="0" applyFill="0" applyAlignment="0" applyProtection="0"/>
    <xf numFmtId="0" fontId="136" fillId="0" borderId="2" applyNumberFormat="0" applyFill="0" applyAlignment="0" applyProtection="0"/>
    <xf numFmtId="0" fontId="142" fillId="0" borderId="2"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09" fillId="0" borderId="3" applyNumberFormat="0" applyFill="0" applyAlignment="0" applyProtection="0"/>
    <xf numFmtId="0" fontId="154" fillId="0" borderId="3" applyNumberFormat="0" applyFill="0" applyAlignment="0" applyProtection="0"/>
    <xf numFmtId="0" fontId="161" fillId="0" borderId="3" applyNumberFormat="0" applyFill="0" applyAlignment="0" applyProtection="0"/>
    <xf numFmtId="0" fontId="174" fillId="0" borderId="3" applyNumberFormat="0" applyFill="0" applyAlignment="0" applyProtection="0"/>
    <xf numFmtId="0" fontId="100" fillId="0" borderId="3" applyNumberFormat="0" applyFill="0" applyAlignment="0" applyProtection="0"/>
    <xf numFmtId="0" fontId="116" fillId="0" borderId="3" applyNumberFormat="0" applyFill="0" applyAlignment="0" applyProtection="0"/>
    <xf numFmtId="0" fontId="109" fillId="0" borderId="3" applyNumberFormat="0" applyFill="0" applyAlignment="0" applyProtection="0"/>
    <xf numFmtId="0" fontId="124" fillId="0" borderId="3" applyNumberFormat="0" applyFill="0" applyAlignment="0" applyProtection="0"/>
    <xf numFmtId="0" fontId="109" fillId="0" borderId="3" applyNumberFormat="0" applyFill="0" applyAlignment="0" applyProtection="0"/>
    <xf numFmtId="0" fontId="116" fillId="0" borderId="3" applyNumberFormat="0" applyFill="0" applyAlignment="0" applyProtection="0"/>
    <xf numFmtId="0" fontId="124" fillId="0" borderId="3" applyNumberFormat="0" applyFill="0" applyAlignment="0" applyProtection="0"/>
    <xf numFmtId="0" fontId="124" fillId="0" borderId="3" applyNumberFormat="0" applyFill="0" applyAlignment="0" applyProtection="0"/>
    <xf numFmtId="0" fontId="131" fillId="0" borderId="3" applyNumberFormat="0" applyFill="0" applyAlignment="0" applyProtection="0"/>
    <xf numFmtId="0" fontId="137" fillId="0" borderId="3" applyNumberFormat="0" applyFill="0" applyAlignment="0" applyProtection="0"/>
    <xf numFmtId="0" fontId="143" fillId="0" borderId="3" applyNumberFormat="0" applyFill="0" applyAlignment="0" applyProtection="0"/>
    <xf numFmtId="0" fontId="149" fillId="0" borderId="3" applyNumberFormat="0" applyFill="0" applyAlignment="0" applyProtection="0"/>
    <xf numFmtId="0" fontId="109" fillId="0" borderId="0" applyNumberFormat="0" applyFill="0" applyBorder="0" applyAlignment="0" applyProtection="0"/>
    <xf numFmtId="0" fontId="161" fillId="0" borderId="0" applyNumberFormat="0" applyFill="0" applyBorder="0" applyAlignment="0" applyProtection="0"/>
    <xf numFmtId="0" fontId="174" fillId="0" borderId="0" applyNumberFormat="0" applyFill="0" applyBorder="0" applyAlignment="0" applyProtection="0"/>
    <xf numFmtId="0" fontId="116" fillId="0" borderId="0" applyNumberFormat="0" applyFill="0" applyBorder="0" applyAlignment="0" applyProtection="0"/>
    <xf numFmtId="0" fontId="109" fillId="0" borderId="0" applyNumberFormat="0" applyFill="0" applyBorder="0" applyAlignment="0" applyProtection="0"/>
    <xf numFmtId="0" fontId="124" fillId="0" borderId="0" applyNumberFormat="0" applyFill="0" applyBorder="0" applyAlignment="0" applyProtection="0"/>
    <xf numFmtId="0" fontId="109" fillId="0" borderId="0" applyNumberFormat="0" applyFill="0" applyBorder="0" applyAlignment="0" applyProtection="0"/>
    <xf numFmtId="0" fontId="1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31" fillId="0" borderId="0" applyNumberFormat="0" applyFill="0" applyBorder="0" applyAlignment="0" applyProtection="0"/>
    <xf numFmtId="0" fontId="137" fillId="0" borderId="0" applyNumberFormat="0" applyFill="0" applyBorder="0" applyAlignment="0" applyProtection="0"/>
    <xf numFmtId="0" fontId="143" fillId="0" borderId="0" applyNumberFormat="0" applyFill="0" applyBorder="0" applyAlignment="0" applyProtection="0"/>
    <xf numFmtId="0" fontId="149" fillId="0" borderId="0" applyNumberFormat="0" applyFill="0" applyBorder="0" applyAlignment="0" applyProtection="0"/>
    <xf numFmtId="0" fontId="154" fillId="0" borderId="0" applyNumberFormat="0" applyFill="0" applyBorder="0" applyAlignment="0" applyProtection="0"/>
    <xf numFmtId="0"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0" fontId="175" fillId="0" borderId="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76" fillId="7" borderId="59" applyNumberFormat="0" applyAlignment="0" applyProtection="0"/>
    <xf numFmtId="0" fontId="110" fillId="0" borderId="4" applyNumberFormat="0" applyFill="0" applyAlignment="0" applyProtection="0"/>
    <xf numFmtId="0" fontId="155" fillId="0" borderId="4" applyNumberFormat="0" applyFill="0" applyAlignment="0" applyProtection="0"/>
    <xf numFmtId="0" fontId="162" fillId="0" borderId="4" applyNumberFormat="0" applyFill="0" applyAlignment="0" applyProtection="0"/>
    <xf numFmtId="0" fontId="177" fillId="0" borderId="4" applyNumberFormat="0" applyFill="0" applyAlignment="0" applyProtection="0"/>
    <xf numFmtId="0" fontId="117" fillId="0" borderId="4" applyNumberFormat="0" applyFill="0" applyAlignment="0" applyProtection="0"/>
    <xf numFmtId="0" fontId="101" fillId="0" borderId="4" applyNumberFormat="0" applyFill="0" applyAlignment="0" applyProtection="0"/>
    <xf numFmtId="0" fontId="125" fillId="0" borderId="4" applyNumberFormat="0" applyFill="0" applyAlignment="0" applyProtection="0"/>
    <xf numFmtId="0" fontId="101" fillId="0" borderId="4" applyNumberFormat="0" applyFill="0" applyAlignment="0" applyProtection="0"/>
    <xf numFmtId="0" fontId="117" fillId="0" borderId="4" applyNumberFormat="0" applyFill="0" applyAlignment="0" applyProtection="0"/>
    <xf numFmtId="0" fontId="125" fillId="0" borderId="4" applyNumberFormat="0" applyFill="0" applyAlignment="0" applyProtection="0"/>
    <xf numFmtId="0" fontId="125" fillId="0" borderId="4" applyNumberFormat="0" applyFill="0" applyAlignment="0" applyProtection="0"/>
    <xf numFmtId="0" fontId="132" fillId="0" borderId="4" applyNumberFormat="0" applyFill="0" applyAlignment="0" applyProtection="0"/>
    <xf numFmtId="0" fontId="101" fillId="0" borderId="4" applyNumberFormat="0" applyFill="0" applyAlignment="0" applyProtection="0"/>
    <xf numFmtId="0" fontId="138" fillId="0" borderId="4" applyNumberFormat="0" applyFill="0" applyAlignment="0" applyProtection="0"/>
    <xf numFmtId="0" fontId="144" fillId="0" borderId="4" applyNumberFormat="0" applyFill="0" applyAlignment="0" applyProtection="0"/>
    <xf numFmtId="0" fontId="150" fillId="0" borderId="4" applyNumberFormat="0" applyFill="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64" fillId="0" borderId="0"/>
    <xf numFmtId="0" fontId="53" fillId="0" borderId="0"/>
    <xf numFmtId="0" fontId="53" fillId="0" borderId="0"/>
    <xf numFmtId="0" fontId="53"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04" fillId="0" borderId="0" applyNumberFormat="0" applyFill="0" applyBorder="0" applyProtection="0">
      <alignment vertical="top" wrapText="1"/>
    </xf>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12" fillId="0" borderId="0"/>
    <xf numFmtId="0" fontId="112"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50" fillId="0" borderId="0"/>
    <xf numFmtId="0" fontId="50"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50" fillId="0" borderId="0"/>
    <xf numFmtId="0" fontId="50" fillId="0" borderId="0"/>
    <xf numFmtId="0" fontId="50" fillId="0" borderId="0"/>
    <xf numFmtId="0" fontId="50" fillId="0" borderId="0"/>
    <xf numFmtId="0" fontId="164" fillId="0" borderId="0"/>
    <xf numFmtId="0" fontId="164" fillId="0" borderId="0"/>
    <xf numFmtId="0" fontId="164" fillId="0" borderId="0"/>
    <xf numFmtId="0" fontId="164" fillId="0" borderId="0"/>
    <xf numFmtId="0" fontId="50" fillId="0" borderId="0"/>
    <xf numFmtId="172" fontId="50" fillId="0" borderId="0"/>
    <xf numFmtId="0" fontId="164" fillId="0" borderId="0"/>
    <xf numFmtId="0" fontId="53" fillId="0" borderId="0"/>
    <xf numFmtId="0" fontId="88" fillId="0" borderId="0"/>
    <xf numFmtId="0" fontId="50" fillId="0" borderId="0"/>
    <xf numFmtId="0" fontId="119" fillId="0" borderId="0"/>
    <xf numFmtId="0" fontId="50" fillId="0" borderId="0"/>
    <xf numFmtId="0" fontId="98" fillId="0" borderId="0"/>
    <xf numFmtId="0" fontId="119" fillId="0" borderId="0"/>
    <xf numFmtId="0" fontId="50" fillId="0" borderId="0"/>
    <xf numFmtId="0" fontId="48" fillId="0" borderId="0"/>
    <xf numFmtId="0" fontId="50" fillId="0" borderId="0"/>
    <xf numFmtId="0" fontId="104" fillId="0" borderId="0" applyNumberFormat="0" applyFill="0" applyBorder="0" applyProtection="0">
      <alignment vertical="top" wrapText="1"/>
    </xf>
    <xf numFmtId="0" fontId="120" fillId="0" borderId="0" applyNumberFormat="0" applyFill="0" applyBorder="0" applyProtection="0">
      <alignment vertical="top" wrapText="1"/>
    </xf>
    <xf numFmtId="0" fontId="104" fillId="0" borderId="0" applyNumberFormat="0" applyFill="0" applyBorder="0" applyProtection="0">
      <alignment vertical="top" wrapText="1"/>
    </xf>
    <xf numFmtId="0" fontId="50" fillId="0" borderId="0" applyFill="0"/>
    <xf numFmtId="0" fontId="164" fillId="0" borderId="0"/>
    <xf numFmtId="0" fontId="53" fillId="0" borderId="0"/>
    <xf numFmtId="0" fontId="164" fillId="0" borderId="0"/>
    <xf numFmtId="0" fontId="164" fillId="0" borderId="0"/>
    <xf numFmtId="172" fontId="164" fillId="0" borderId="0"/>
    <xf numFmtId="0" fontId="164" fillId="0" borderId="0"/>
    <xf numFmtId="0" fontId="164" fillId="0" borderId="0"/>
    <xf numFmtId="172" fontId="164" fillId="0" borderId="0"/>
    <xf numFmtId="0" fontId="50" fillId="0" borderId="0"/>
    <xf numFmtId="0" fontId="119" fillId="0" borderId="0"/>
    <xf numFmtId="0" fontId="50"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72" fontId="164" fillId="0" borderId="0"/>
    <xf numFmtId="0" fontId="164" fillId="0" borderId="0"/>
    <xf numFmtId="172" fontId="164" fillId="0" borderId="0"/>
    <xf numFmtId="0" fontId="53" fillId="0" borderId="0"/>
    <xf numFmtId="0" fontId="164" fillId="0" borderId="0"/>
    <xf numFmtId="172" fontId="164" fillId="0" borderId="0"/>
    <xf numFmtId="0" fontId="164" fillId="0" borderId="0"/>
    <xf numFmtId="0" fontId="164" fillId="0" borderId="0"/>
    <xf numFmtId="0" fontId="164" fillId="0" borderId="0"/>
    <xf numFmtId="0" fontId="164" fillId="0" borderId="0"/>
    <xf numFmtId="0" fontId="164" fillId="0" borderId="0"/>
    <xf numFmtId="0" fontId="50" fillId="0" borderId="0"/>
    <xf numFmtId="0" fontId="119" fillId="0" borderId="0"/>
    <xf numFmtId="0" fontId="50" fillId="0" borderId="0"/>
    <xf numFmtId="0" fontId="164" fillId="0" borderId="0"/>
    <xf numFmtId="0" fontId="50" fillId="0" borderId="0"/>
    <xf numFmtId="0" fontId="119" fillId="0" borderId="0"/>
    <xf numFmtId="0" fontId="50" fillId="0" borderId="0"/>
    <xf numFmtId="0" fontId="164" fillId="0" borderId="0"/>
    <xf numFmtId="0" fontId="53" fillId="0" borderId="0"/>
    <xf numFmtId="172" fontId="164" fillId="0" borderId="0"/>
    <xf numFmtId="0" fontId="164" fillId="0" borderId="0"/>
    <xf numFmtId="0" fontId="53" fillId="0" borderId="0"/>
    <xf numFmtId="0" fontId="50" fillId="0" borderId="0"/>
    <xf numFmtId="0" fontId="164" fillId="0" borderId="0"/>
    <xf numFmtId="0" fontId="164" fillId="0" borderId="0"/>
    <xf numFmtId="0" fontId="164" fillId="0" borderId="0"/>
    <xf numFmtId="0" fontId="164" fillId="0" borderId="0"/>
    <xf numFmtId="172" fontId="164" fillId="0" borderId="0"/>
    <xf numFmtId="0" fontId="53" fillId="0" borderId="0"/>
    <xf numFmtId="0" fontId="164" fillId="0" borderId="0"/>
    <xf numFmtId="172" fontId="50" fillId="0" borderId="0"/>
    <xf numFmtId="0" fontId="53" fillId="0" borderId="0"/>
    <xf numFmtId="172" fontId="50" fillId="0" borderId="0"/>
    <xf numFmtId="172" fontId="50" fillId="0" borderId="0"/>
    <xf numFmtId="0" fontId="53" fillId="0" borderId="0"/>
    <xf numFmtId="172" fontId="50" fillId="0" borderId="0"/>
    <xf numFmtId="0" fontId="50" fillId="0" borderId="0"/>
    <xf numFmtId="0" fontId="53" fillId="0" borderId="0"/>
    <xf numFmtId="0" fontId="53" fillId="0" borderId="0"/>
    <xf numFmtId="0" fontId="164" fillId="0" borderId="0"/>
    <xf numFmtId="0" fontId="67" fillId="0" borderId="0"/>
    <xf numFmtId="37" fontId="53" fillId="0" borderId="0"/>
    <xf numFmtId="37" fontId="53" fillId="0" borderId="0"/>
    <xf numFmtId="0" fontId="99"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13" fillId="31" borderId="61" applyNumberFormat="0" applyFont="0" applyAlignment="0" applyProtection="0"/>
    <xf numFmtId="0" fontId="121"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34" fillId="31" borderId="61" applyNumberFormat="0" applyFont="0" applyAlignment="0" applyProtection="0"/>
    <xf numFmtId="0" fontId="140" fillId="31" borderId="61" applyNumberFormat="0" applyFont="0" applyAlignment="0" applyProtection="0"/>
    <xf numFmtId="0" fontId="146" fillId="31" borderId="61" applyNumberFormat="0" applyFont="0" applyAlignment="0" applyProtection="0"/>
    <xf numFmtId="0" fontId="157" fillId="31" borderId="61" applyNumberFormat="0" applyFont="0" applyAlignment="0" applyProtection="0"/>
    <xf numFmtId="0" fontId="158" fillId="31" borderId="61" applyNumberFormat="0" applyFont="0" applyAlignment="0" applyProtection="0"/>
    <xf numFmtId="0" fontId="106"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13" fillId="31" borderId="61" applyNumberFormat="0" applyFont="0" applyAlignment="0" applyProtection="0"/>
    <xf numFmtId="0" fontId="121"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34" fillId="31" borderId="61" applyNumberFormat="0" applyFont="0" applyAlignment="0" applyProtection="0"/>
    <xf numFmtId="0" fontId="113"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48" fillId="31" borderId="61" applyNumberFormat="0" applyFont="0" applyAlignment="0" applyProtection="0"/>
    <xf numFmtId="0" fontId="128" fillId="31" borderId="61" applyNumberFormat="0" applyFont="0" applyAlignment="0" applyProtection="0"/>
    <xf numFmtId="0" fontId="128" fillId="31" borderId="61" applyNumberFormat="0" applyFon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0" fontId="179" fillId="15" borderId="62" applyNumberFormat="0" applyAlignment="0" applyProtection="0"/>
    <xf numFmtId="9" fontId="50" fillId="0" borderId="0" applyFont="0" applyFill="0" applyBorder="0" applyAlignment="0" applyProtection="0"/>
    <xf numFmtId="9" fontId="8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3" fillId="0" borderId="0" applyFont="0" applyFill="0" applyBorder="0" applyAlignment="0" applyProtection="0"/>
    <xf numFmtId="9" fontId="121" fillId="0" borderId="0" applyFont="0" applyFill="0" applyBorder="0" applyAlignment="0" applyProtection="0"/>
    <xf numFmtId="9" fontId="128" fillId="0" borderId="0" applyFont="0" applyFill="0" applyBorder="0" applyAlignment="0" applyProtection="0"/>
    <xf numFmtId="9" fontId="134" fillId="0" borderId="0" applyFont="0" applyFill="0" applyBorder="0" applyAlignment="0" applyProtection="0"/>
    <xf numFmtId="9" fontId="140" fillId="0" borderId="0" applyFont="0" applyFill="0" applyBorder="0" applyAlignment="0" applyProtection="0"/>
    <xf numFmtId="9" fontId="146" fillId="0" borderId="0" applyFont="0" applyFill="0" applyBorder="0" applyAlignment="0" applyProtection="0"/>
    <xf numFmtId="9" fontId="157" fillId="0" borderId="0" applyFont="0" applyFill="0" applyBorder="0" applyAlignment="0" applyProtection="0"/>
    <xf numFmtId="9" fontId="99" fillId="0" borderId="0" applyFont="0" applyFill="0" applyBorder="0" applyAlignment="0" applyProtection="0"/>
    <xf numFmtId="9" fontId="10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13" fillId="0" borderId="0" applyFont="0" applyFill="0" applyBorder="0" applyAlignment="0" applyProtection="0"/>
    <xf numFmtId="9" fontId="121"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34" fillId="0" borderId="0" applyFont="0" applyFill="0" applyBorder="0" applyAlignment="0" applyProtection="0"/>
    <xf numFmtId="9" fontId="15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0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1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12" fillId="0" borderId="0"/>
    <xf numFmtId="9" fontId="112" fillId="0" borderId="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50" fillId="0" borderId="0" applyFont="0" applyFill="0" applyBorder="0" applyAlignment="0" applyProtection="0"/>
    <xf numFmtId="9" fontId="119" fillId="0" borderId="0" applyFont="0" applyFill="0" applyBorder="0" applyAlignment="0" applyProtection="0"/>
    <xf numFmtId="9" fontId="50" fillId="0" borderId="0" applyFont="0" applyFill="0" applyBorder="0" applyAlignment="0" applyProtection="0"/>
    <xf numFmtId="182" fontId="112" fillId="0" borderId="0"/>
    <xf numFmtId="0" fontId="111" fillId="0" borderId="0" applyNumberFormat="0" applyFill="0" applyBorder="0" applyAlignment="0" applyProtection="0"/>
    <xf numFmtId="0" fontId="163" fillId="0" borderId="0" applyNumberFormat="0" applyFill="0" applyBorder="0" applyAlignment="0" applyProtection="0"/>
    <xf numFmtId="0" fontId="180" fillId="0" borderId="0" applyNumberFormat="0" applyFill="0" applyBorder="0" applyAlignment="0" applyProtection="0"/>
    <xf numFmtId="0" fontId="118" fillId="0" borderId="0" applyNumberFormat="0" applyFill="0" applyBorder="0" applyAlignment="0" applyProtection="0"/>
    <xf numFmtId="0" fontId="111" fillId="0" borderId="0" applyNumberFormat="0" applyFill="0" applyBorder="0" applyAlignment="0" applyProtection="0"/>
    <xf numFmtId="0" fontId="126" fillId="0" borderId="0" applyNumberFormat="0" applyFill="0" applyBorder="0" applyAlignment="0" applyProtection="0"/>
    <xf numFmtId="0" fontId="111" fillId="0" borderId="0" applyNumberFormat="0" applyFill="0" applyBorder="0" applyAlignment="0" applyProtection="0"/>
    <xf numFmtId="0" fontId="11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3" fillId="0" borderId="0" applyNumberFormat="0" applyFill="0" applyBorder="0" applyAlignment="0" applyProtection="0"/>
    <xf numFmtId="0" fontId="139" fillId="0" borderId="0" applyNumberFormat="0" applyFill="0" applyBorder="0" applyAlignment="0" applyProtection="0"/>
    <xf numFmtId="0" fontId="145" fillId="0" borderId="0" applyNumberFormat="0" applyFill="0" applyBorder="0" applyAlignment="0" applyProtection="0"/>
    <xf numFmtId="0" fontId="151" fillId="0" borderId="0" applyNumberFormat="0" applyFill="0" applyBorder="0" applyAlignment="0" applyProtection="0"/>
    <xf numFmtId="0" fontId="156" fillId="0" borderId="0" applyNumberFormat="0" applyFill="0" applyBorder="0" applyAlignment="0" applyProtection="0"/>
    <xf numFmtId="0" fontId="56" fillId="0" borderId="5" applyNumberFormat="0" applyFont="0" applyFill="0" applyAlignment="0" applyProtection="0"/>
    <xf numFmtId="172" fontId="56" fillId="0" borderId="5" applyNumberFormat="0" applyFon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56" fillId="0" borderId="5" applyNumberFormat="0" applyFon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181" fillId="0" borderId="6" applyNumberFormat="0" applyFill="0" applyAlignment="0" applyProtection="0"/>
    <xf numFmtId="0" fontId="56" fillId="0" borderId="5" applyNumberFormat="0" applyFont="0" applyFill="0" applyAlignment="0" applyProtection="0"/>
    <xf numFmtId="0" fontId="56" fillId="0" borderId="5" applyNumberFormat="0" applyFont="0" applyFill="0" applyAlignment="0" applyProtection="0"/>
    <xf numFmtId="0" fontId="56" fillId="0" borderId="5" applyNumberFormat="0" applyFont="0" applyFill="0" applyAlignment="0" applyProtection="0"/>
    <xf numFmtId="0" fontId="56" fillId="0" borderId="5" applyNumberFormat="0" applyFont="0" applyFill="0" applyAlignment="0" applyProtection="0"/>
    <xf numFmtId="0" fontId="56" fillId="0" borderId="5" applyNumberFormat="0" applyFont="0" applyFill="0" applyAlignment="0" applyProtection="0"/>
    <xf numFmtId="0" fontId="182" fillId="0" borderId="0" applyNumberFormat="0" applyFill="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2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27"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165" fillId="45" borderId="0" applyNumberFormat="0" applyBorder="0" applyAlignment="0" applyProtection="0"/>
    <xf numFmtId="0" fontId="165" fillId="46" borderId="0" applyNumberFormat="0" applyBorder="0" applyAlignment="0" applyProtection="0"/>
    <xf numFmtId="0" fontId="165" fillId="47" borderId="0" applyNumberFormat="0" applyBorder="0" applyAlignment="0" applyProtection="0"/>
    <xf numFmtId="0" fontId="165" fillId="48" borderId="0" applyNumberFormat="0" applyBorder="0" applyAlignment="0" applyProtection="0"/>
    <xf numFmtId="0" fontId="165" fillId="49" borderId="0" applyNumberFormat="0" applyBorder="0" applyAlignment="0" applyProtection="0"/>
    <xf numFmtId="0" fontId="165" fillId="50" borderId="0" applyNumberFormat="0" applyBorder="0" applyAlignment="0" applyProtection="0"/>
    <xf numFmtId="0" fontId="165" fillId="51" borderId="0" applyNumberFormat="0" applyBorder="0" applyAlignment="0" applyProtection="0"/>
    <xf numFmtId="0" fontId="165" fillId="52" borderId="0" applyNumberFormat="0" applyBorder="0" applyAlignment="0" applyProtection="0"/>
    <xf numFmtId="0" fontId="165" fillId="53" borderId="0" applyNumberFormat="0" applyBorder="0" applyAlignment="0" applyProtection="0"/>
    <xf numFmtId="0" fontId="165"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83" fillId="57" borderId="59" applyNumberFormat="0" applyAlignment="0" applyProtection="0"/>
    <xf numFmtId="43" fontId="47" fillId="0" borderId="0" applyFont="0" applyFill="0" applyBorder="0" applyAlignment="0" applyProtection="0"/>
    <xf numFmtId="44" fontId="47" fillId="0" borderId="0" applyFont="0" applyFill="0" applyBorder="0" applyAlignment="0" applyProtection="0"/>
    <xf numFmtId="0" fontId="171" fillId="58" borderId="0" applyNumberFormat="0" applyBorder="0" applyAlignment="0" applyProtection="0"/>
    <xf numFmtId="0" fontId="184" fillId="0" borderId="63" applyNumberFormat="0" applyFill="0" applyAlignment="0" applyProtection="0"/>
    <xf numFmtId="0" fontId="185" fillId="0" borderId="64" applyNumberFormat="0" applyFill="0" applyAlignment="0" applyProtection="0"/>
    <xf numFmtId="0" fontId="186" fillId="0" borderId="65" applyNumberFormat="0" applyFill="0" applyAlignment="0" applyProtection="0"/>
    <xf numFmtId="0" fontId="186" fillId="0" borderId="0" applyNumberFormat="0" applyFill="0" applyBorder="0" applyAlignment="0" applyProtection="0"/>
    <xf numFmtId="0" fontId="176" fillId="59" borderId="59" applyNumberFormat="0" applyAlignment="0" applyProtection="0"/>
    <xf numFmtId="0" fontId="187" fillId="0" borderId="66" applyNumberFormat="0" applyFill="0" applyAlignment="0" applyProtection="0"/>
    <xf numFmtId="0" fontId="188" fillId="30" borderId="0" applyNumberFormat="0" applyBorder="0" applyAlignment="0" applyProtection="0"/>
    <xf numFmtId="0" fontId="47" fillId="0" borderId="0"/>
    <xf numFmtId="0" fontId="47" fillId="31" borderId="61" applyNumberFormat="0" applyFont="0" applyAlignment="0" applyProtection="0"/>
    <xf numFmtId="0" fontId="179" fillId="57" borderId="62" applyNumberFormat="0" applyAlignment="0" applyProtection="0"/>
    <xf numFmtId="9" fontId="47" fillId="0" borderId="0" applyFont="0" applyFill="0" applyBorder="0" applyAlignment="0" applyProtection="0"/>
    <xf numFmtId="0" fontId="189" fillId="0" borderId="0" applyNumberFormat="0" applyFill="0" applyBorder="0" applyAlignment="0" applyProtection="0"/>
    <xf numFmtId="0" fontId="181" fillId="0" borderId="67" applyNumberFormat="0" applyFill="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190" fillId="0" borderId="0" applyFont="0" applyFill="0" applyBorder="0" applyAlignment="0" applyProtection="0"/>
    <xf numFmtId="44" fontId="190"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190" fillId="0" borderId="0"/>
    <xf numFmtId="0" fontId="190" fillId="0" borderId="0"/>
    <xf numFmtId="0" fontId="46" fillId="0" borderId="0"/>
    <xf numFmtId="0" fontId="190" fillId="0" borderId="0"/>
    <xf numFmtId="0" fontId="190" fillId="0" borderId="0"/>
    <xf numFmtId="0" fontId="190" fillId="0" borderId="0"/>
    <xf numFmtId="9" fontId="190" fillId="0" borderId="0" applyFont="0" applyFill="0" applyBorder="0" applyAlignment="0" applyProtection="0"/>
    <xf numFmtId="0" fontId="46" fillId="31" borderId="61" applyNumberFormat="0" applyFont="0" applyAlignment="0" applyProtection="0"/>
    <xf numFmtId="9" fontId="46" fillId="0" borderId="0" applyFont="0" applyFill="0" applyBorder="0" applyAlignment="0" applyProtection="0"/>
    <xf numFmtId="43" fontId="190"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1" applyNumberFormat="0" applyFont="0" applyAlignment="0" applyProtection="0"/>
    <xf numFmtId="9" fontId="46" fillId="0" borderId="0" applyFon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65" fillId="6"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8" borderId="0" applyNumberFormat="0" applyBorder="0" applyAlignment="0" applyProtection="0"/>
    <xf numFmtId="0" fontId="165" fillId="6" borderId="0" applyNumberFormat="0" applyBorder="0" applyAlignment="0" applyProtection="0"/>
    <xf numFmtId="0" fontId="165" fillId="3" borderId="0" applyNumberFormat="0" applyBorder="0" applyAlignment="0" applyProtection="0"/>
    <xf numFmtId="0" fontId="165" fillId="11"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2" borderId="0" applyNumberFormat="0" applyBorder="0" applyAlignment="0" applyProtection="0"/>
    <xf numFmtId="0" fontId="165" fillId="13" borderId="0" applyNumberFormat="0" applyBorder="0" applyAlignment="0" applyProtection="0"/>
    <xf numFmtId="0" fontId="166" fillId="14" borderId="0" applyNumberFormat="0" applyBorder="0" applyAlignment="0" applyProtection="0"/>
    <xf numFmtId="0" fontId="167" fillId="15" borderId="59" applyNumberFormat="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71" fillId="6" borderId="0" applyNumberFormat="0" applyBorder="0" applyAlignment="0" applyProtection="0"/>
    <xf numFmtId="172" fontId="57" fillId="0" borderId="0" applyNumberFormat="0" applyFill="0" applyBorder="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0" fontId="107" fillId="0" borderId="1" applyNumberFormat="0" applyFill="0" applyAlignment="0" applyProtection="0"/>
    <xf numFmtId="172" fontId="58" fillId="0" borderId="0" applyNumberFormat="0" applyFill="0" applyBorder="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76" fillId="7" borderId="59" applyNumberFormat="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78" fillId="30"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50" fillId="0" borderId="0"/>
    <xf numFmtId="0" fontId="46" fillId="0" borderId="0"/>
    <xf numFmtId="0" fontId="46" fillId="0" borderId="0"/>
    <xf numFmtId="0" fontId="46" fillId="0" borderId="0"/>
    <xf numFmtId="0" fontId="46" fillId="0" borderId="0"/>
    <xf numFmtId="172" fontId="46" fillId="0" borderId="0"/>
    <xf numFmtId="0" fontId="46" fillId="0" borderId="0"/>
    <xf numFmtId="0" fontId="46" fillId="0" borderId="0"/>
    <xf numFmtId="172"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46" fillId="0" borderId="0"/>
    <xf numFmtId="0" fontId="46" fillId="0" borderId="0"/>
    <xf numFmtId="172" fontId="46" fillId="0" borderId="0"/>
    <xf numFmtId="0" fontId="46" fillId="0" borderId="0"/>
    <xf numFmtId="172"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46" fillId="0" borderId="0"/>
    <xf numFmtId="0" fontId="46" fillId="0" borderId="0"/>
    <xf numFmtId="0" fontId="46" fillId="0" borderId="0"/>
    <xf numFmtId="0" fontId="46" fillId="0" borderId="0"/>
    <xf numFmtId="0" fontId="46" fillId="0" borderId="0"/>
    <xf numFmtId="0" fontId="46" fillId="0" borderId="0"/>
    <xf numFmtId="172" fontId="46" fillId="0" borderId="0"/>
    <xf numFmtId="0" fontId="46" fillId="0" borderId="0"/>
    <xf numFmtId="172" fontId="50" fillId="0" borderId="0"/>
    <xf numFmtId="172" fontId="50" fillId="0" borderId="0"/>
    <xf numFmtId="172" fontId="50" fillId="0" borderId="0"/>
    <xf numFmtId="0" fontId="46" fillId="0" borderId="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79" fillId="15" borderId="62" applyNumberFormat="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72" fontId="57"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172" fontId="50" fillId="0" borderId="0"/>
    <xf numFmtId="0" fontId="46" fillId="0" borderId="0"/>
    <xf numFmtId="0" fontId="191" fillId="0" borderId="65"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0"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2" fontId="56" fillId="0" borderId="5" applyNumberFormat="0" applyFont="0" applyFill="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1" applyNumberFormat="0" applyFont="0" applyAlignment="0" applyProtection="0"/>
    <xf numFmtId="9" fontId="46" fillId="0" borderId="0" applyFont="0" applyFill="0" applyBorder="0" applyAlignment="0" applyProtection="0"/>
    <xf numFmtId="172" fontId="58" fillId="0" borderId="0" applyNumberFormat="0" applyFill="0" applyBorder="0" applyAlignment="0" applyProtection="0"/>
    <xf numFmtId="0" fontId="46" fillId="0" borderId="0"/>
    <xf numFmtId="0" fontId="46" fillId="0" borderId="0"/>
    <xf numFmtId="0" fontId="46" fillId="0" borderId="0"/>
    <xf numFmtId="0" fontId="46" fillId="0" borderId="0"/>
    <xf numFmtId="172" fontId="50" fillId="0" borderId="0"/>
    <xf numFmtId="9" fontId="50" fillId="0" borderId="0" applyFont="0" applyFill="0" applyBorder="0" applyAlignment="0" applyProtection="0"/>
    <xf numFmtId="172" fontId="56" fillId="0" borderId="5" applyNumberFormat="0" applyFont="0" applyFill="0" applyAlignment="0" applyProtection="0"/>
    <xf numFmtId="43" fontId="50" fillId="0" borderId="0" applyFont="0" applyFill="0" applyBorder="0" applyAlignment="0" applyProtection="0"/>
    <xf numFmtId="0" fontId="46" fillId="0" borderId="0"/>
    <xf numFmtId="172" fontId="50" fillId="0" borderId="0"/>
    <xf numFmtId="0" fontId="45" fillId="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43" fontId="45" fillId="0" borderId="0" applyFont="0" applyFill="0" applyBorder="0" applyAlignment="0" applyProtection="0"/>
    <xf numFmtId="0" fontId="45" fillId="4" borderId="0" applyNumberFormat="0" applyBorder="0" applyAlignment="0" applyProtection="0"/>
    <xf numFmtId="0" fontId="45" fillId="3" borderId="0" applyNumberFormat="0" applyBorder="0" applyAlignment="0" applyProtection="0"/>
    <xf numFmtId="44" fontId="45" fillId="0" borderId="0" applyFont="0" applyFill="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7"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0" borderId="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31" borderId="61" applyNumberFormat="0" applyFont="0" applyAlignment="0" applyProtection="0"/>
    <xf numFmtId="0" fontId="45" fillId="6" borderId="0" applyNumberFormat="0" applyBorder="0" applyAlignment="0" applyProtection="0"/>
    <xf numFmtId="9" fontId="45" fillId="0" borderId="0" applyFont="0" applyFill="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6" borderId="0" applyNumberFormat="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4"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3"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4"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43" fontId="45" fillId="0" borderId="0" applyFont="0" applyFill="0" applyBorder="0" applyAlignment="0" applyProtection="0"/>
    <xf numFmtId="0" fontId="45" fillId="4" borderId="0" applyNumberFormat="0" applyBorder="0" applyAlignment="0" applyProtection="0"/>
    <xf numFmtId="44" fontId="45" fillId="0" borderId="0" applyFont="0" applyFill="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0" borderId="0"/>
    <xf numFmtId="0" fontId="45" fillId="4" borderId="0" applyNumberFormat="0" applyBorder="0" applyAlignment="0" applyProtection="0"/>
    <xf numFmtId="0" fontId="45" fillId="31" borderId="61" applyNumberFormat="0" applyFont="0" applyAlignment="0" applyProtection="0"/>
    <xf numFmtId="0" fontId="45" fillId="7" borderId="0" applyNumberFormat="0" applyBorder="0" applyAlignment="0" applyProtection="0"/>
    <xf numFmtId="9" fontId="45" fillId="0" borderId="0" applyFont="0" applyFill="0" applyBorder="0" applyAlignment="0" applyProtection="0"/>
    <xf numFmtId="0" fontId="45" fillId="0" borderId="0"/>
    <xf numFmtId="0" fontId="45" fillId="0" borderId="0"/>
    <xf numFmtId="0" fontId="45" fillId="4" borderId="0" applyNumberFormat="0" applyBorder="0" applyAlignment="0" applyProtection="0"/>
    <xf numFmtId="0" fontId="45" fillId="0" borderId="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0" fontId="45" fillId="7"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0" fontId="45" fillId="4" borderId="0" applyNumberFormat="0" applyBorder="0" applyAlignment="0" applyProtection="0"/>
    <xf numFmtId="44" fontId="45" fillId="0" borderId="0" applyFont="0" applyFill="0" applyBorder="0" applyAlignment="0" applyProtection="0"/>
    <xf numFmtId="0" fontId="45" fillId="6" borderId="0" applyNumberFormat="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184" fillId="0" borderId="63" applyNumberFormat="0" applyFill="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181" fillId="0" borderId="67" applyNumberFormat="0" applyFill="0" applyAlignment="0" applyProtection="0"/>
    <xf numFmtId="0" fontId="185" fillId="0" borderId="64" applyNumberFormat="0" applyFill="0" applyAlignment="0" applyProtection="0"/>
    <xf numFmtId="43" fontId="45" fillId="0" borderId="0" applyFont="0" applyFill="0" applyBorder="0" applyAlignment="0" applyProtection="0"/>
    <xf numFmtId="0" fontId="45" fillId="35"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43" fontId="45" fillId="0" borderId="0" applyFont="0" applyFill="0" applyBorder="0" applyAlignment="0" applyProtection="0"/>
    <xf numFmtId="0" fontId="45" fillId="6" borderId="0" applyNumberFormat="0" applyBorder="0" applyAlignment="0" applyProtection="0"/>
    <xf numFmtId="44" fontId="45" fillId="0" borderId="0" applyFont="0" applyFill="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0" borderId="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1" borderId="61" applyNumberFormat="0" applyFont="0" applyAlignment="0" applyProtection="0"/>
    <xf numFmtId="0" fontId="45" fillId="36" borderId="0" applyNumberFormat="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1"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1"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172" fontId="45" fillId="0" borderId="0"/>
    <xf numFmtId="0" fontId="45" fillId="0" borderId="0"/>
    <xf numFmtId="0" fontId="45" fillId="7" borderId="0" applyNumberFormat="0" applyBorder="0" applyAlignment="0" applyProtection="0"/>
    <xf numFmtId="0" fontId="45" fillId="0" borderId="0"/>
    <xf numFmtId="172" fontId="45" fillId="0" borderId="0"/>
    <xf numFmtId="0" fontId="45" fillId="0" borderId="0"/>
    <xf numFmtId="172" fontId="45" fillId="0" borderId="0"/>
    <xf numFmtId="0" fontId="45" fillId="6"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37" borderId="0" applyNumberFormat="0" applyBorder="0" applyAlignment="0" applyProtection="0"/>
    <xf numFmtId="0" fontId="45" fillId="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35" borderId="0" applyNumberFormat="0" applyBorder="0" applyAlignment="0" applyProtection="0"/>
    <xf numFmtId="0" fontId="45" fillId="5" borderId="0" applyNumberFormat="0" applyBorder="0" applyAlignment="0" applyProtection="0"/>
    <xf numFmtId="0" fontId="45" fillId="37"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39"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8"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40"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9"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5"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38" borderId="0" applyNumberFormat="0" applyBorder="0" applyAlignment="0" applyProtection="0"/>
    <xf numFmtId="0" fontId="45" fillId="2" borderId="0" applyNumberFormat="0" applyBorder="0" applyAlignment="0" applyProtection="0"/>
    <xf numFmtId="0" fontId="45" fillId="35"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40"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7"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26"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27"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7" borderId="0" applyNumberFormat="0" applyBorder="0" applyAlignment="0" applyProtection="0"/>
    <xf numFmtId="0" fontId="45" fillId="36" borderId="0" applyNumberFormat="0" applyBorder="0" applyAlignment="0" applyProtection="0"/>
    <xf numFmtId="0" fontId="45" fillId="2" borderId="0" applyNumberFormat="0" applyBorder="0" applyAlignment="0" applyProtection="0"/>
    <xf numFmtId="0" fontId="45" fillId="7"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27"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27"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36"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7"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7" borderId="0" applyNumberFormat="0" applyBorder="0" applyAlignment="0" applyProtection="0"/>
    <xf numFmtId="0" fontId="45" fillId="5" borderId="0" applyNumberFormat="0" applyBorder="0" applyAlignment="0" applyProtection="0"/>
    <xf numFmtId="0" fontId="45" fillId="2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39"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0"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0" borderId="0" applyNumberFormat="0" applyBorder="0" applyAlignment="0" applyProtection="0"/>
    <xf numFmtId="0" fontId="45" fillId="3" borderId="0" applyNumberFormat="0" applyBorder="0" applyAlignment="0" applyProtection="0"/>
    <xf numFmtId="0" fontId="45" fillId="37"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36"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8"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38"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1"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5" borderId="0" applyNumberFormat="0" applyBorder="0" applyAlignment="0" applyProtection="0"/>
    <xf numFmtId="0" fontId="45" fillId="27"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5"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1" borderId="0" applyNumberFormat="0" applyBorder="0" applyAlignment="0" applyProtection="0"/>
    <xf numFmtId="0" fontId="45" fillId="4" borderId="0" applyNumberFormat="0" applyBorder="0" applyAlignment="0" applyProtection="0"/>
    <xf numFmtId="0" fontId="45" fillId="26"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4"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41" borderId="0" applyNumberFormat="0" applyBorder="0" applyAlignment="0" applyProtection="0"/>
    <xf numFmtId="0" fontId="45" fillId="7" borderId="0" applyNumberFormat="0" applyBorder="0" applyAlignment="0" applyProtection="0"/>
    <xf numFmtId="0" fontId="45" fillId="41"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4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4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42" borderId="0" applyNumberFormat="0" applyBorder="0" applyAlignment="0" applyProtection="0"/>
    <xf numFmtId="0" fontId="45" fillId="8" borderId="0" applyNumberFormat="0" applyBorder="0" applyAlignment="0" applyProtection="0"/>
    <xf numFmtId="0" fontId="45" fillId="4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6" borderId="0" applyNumberFormat="0" applyBorder="0" applyAlignment="0" applyProtection="0"/>
    <xf numFmtId="0" fontId="45" fillId="43"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3"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3" borderId="0" applyNumberFormat="0" applyBorder="0" applyAlignment="0" applyProtection="0"/>
    <xf numFmtId="0" fontId="45" fillId="6" borderId="0" applyNumberFormat="0" applyBorder="0" applyAlignment="0" applyProtection="0"/>
    <xf numFmtId="0" fontId="45" fillId="43"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4" borderId="0" applyNumberFormat="0" applyBorder="0" applyAlignment="0" applyProtection="0"/>
    <xf numFmtId="0" fontId="45" fillId="4" borderId="0" applyNumberFormat="0" applyBorder="0" applyAlignment="0" applyProtection="0"/>
    <xf numFmtId="0" fontId="45" fillId="4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165" fillId="45" borderId="0" applyNumberFormat="0" applyBorder="0" applyAlignment="0" applyProtection="0"/>
    <xf numFmtId="0" fontId="165" fillId="6" borderId="0" applyNumberFormat="0" applyBorder="0" applyAlignment="0" applyProtection="0"/>
    <xf numFmtId="0" fontId="165" fillId="46" borderId="0" applyNumberFormat="0" applyBorder="0" applyAlignment="0" applyProtection="0"/>
    <xf numFmtId="0" fontId="165" fillId="9" borderId="0" applyNumberFormat="0" applyBorder="0" applyAlignment="0" applyProtection="0"/>
    <xf numFmtId="0" fontId="165" fillId="47" borderId="0" applyNumberFormat="0" applyBorder="0" applyAlignment="0" applyProtection="0"/>
    <xf numFmtId="0" fontId="165" fillId="10" borderId="0" applyNumberFormat="0" applyBorder="0" applyAlignment="0" applyProtection="0"/>
    <xf numFmtId="0" fontId="165" fillId="48" borderId="0" applyNumberFormat="0" applyBorder="0" applyAlignment="0" applyProtection="0"/>
    <xf numFmtId="0" fontId="165" fillId="8" borderId="0" applyNumberFormat="0" applyBorder="0" applyAlignment="0" applyProtection="0"/>
    <xf numFmtId="0" fontId="165" fillId="49" borderId="0" applyNumberFormat="0" applyBorder="0" applyAlignment="0" applyProtection="0"/>
    <xf numFmtId="0" fontId="165" fillId="6" borderId="0" applyNumberFormat="0" applyBorder="0" applyAlignment="0" applyProtection="0"/>
    <xf numFmtId="0" fontId="165" fillId="50" borderId="0" applyNumberFormat="0" applyBorder="0" applyAlignment="0" applyProtection="0"/>
    <xf numFmtId="0" fontId="165" fillId="3" borderId="0" applyNumberFormat="0" applyBorder="0" applyAlignment="0" applyProtection="0"/>
    <xf numFmtId="0" fontId="165" fillId="51" borderId="0" applyNumberFormat="0" applyBorder="0" applyAlignment="0" applyProtection="0"/>
    <xf numFmtId="0" fontId="165" fillId="11" borderId="0" applyNumberFormat="0" applyBorder="0" applyAlignment="0" applyProtection="0"/>
    <xf numFmtId="0" fontId="165" fillId="52" borderId="0" applyNumberFormat="0" applyBorder="0" applyAlignment="0" applyProtection="0"/>
    <xf numFmtId="0" fontId="165" fillId="9" borderId="0" applyNumberFormat="0" applyBorder="0" applyAlignment="0" applyProtection="0"/>
    <xf numFmtId="0" fontId="165" fillId="53" borderId="0" applyNumberFormat="0" applyBorder="0" applyAlignment="0" applyProtection="0"/>
    <xf numFmtId="0" fontId="165" fillId="10" borderId="0" applyNumberFormat="0" applyBorder="0" applyAlignment="0" applyProtection="0"/>
    <xf numFmtId="0" fontId="165" fillId="54" borderId="0" applyNumberFormat="0" applyBorder="0" applyAlignment="0" applyProtection="0"/>
    <xf numFmtId="0" fontId="165" fillId="12" borderId="0" applyNumberFormat="0" applyBorder="0" applyAlignment="0" applyProtection="0"/>
    <xf numFmtId="0" fontId="165" fillId="55" borderId="0" applyNumberFormat="0" applyBorder="0" applyAlignment="0" applyProtection="0"/>
    <xf numFmtId="0" fontId="165" fillId="13" borderId="0" applyNumberFormat="0" applyBorder="0" applyAlignment="0" applyProtection="0"/>
    <xf numFmtId="0" fontId="166" fillId="56" borderId="0" applyNumberFormat="0" applyBorder="0" applyAlignment="0" applyProtection="0"/>
    <xf numFmtId="0" fontId="166" fillId="14" borderId="0" applyNumberFormat="0" applyBorder="0" applyAlignment="0" applyProtection="0"/>
    <xf numFmtId="0" fontId="183" fillId="57" borderId="59" applyNumberFormat="0" applyAlignment="0" applyProtection="0"/>
    <xf numFmtId="0" fontId="167" fillId="15" borderId="59" applyNumberFormat="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0" fontId="112" fillId="0" borderId="0"/>
    <xf numFmtId="43" fontId="50" fillId="0" borderId="0" applyFont="0" applyFill="0" applyBorder="0" applyAlignment="0" applyProtection="0"/>
    <xf numFmtId="180" fontId="112" fillId="0" borderId="0"/>
    <xf numFmtId="44" fontId="50" fillId="0" borderId="0" applyFont="0" applyFill="0" applyBorder="0" applyAlignment="0" applyProtection="0"/>
    <xf numFmtId="181" fontId="112" fillId="0" borderId="0"/>
    <xf numFmtId="44" fontId="50"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5" fillId="0" borderId="0" applyFont="0" applyFill="0" applyBorder="0" applyAlignment="0" applyProtection="0"/>
    <xf numFmtId="44" fontId="48" fillId="0" borderId="0" applyFont="0" applyFill="0" applyBorder="0" applyAlignment="0" applyProtection="0"/>
    <xf numFmtId="44" fontId="4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81" fontId="112"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71" fillId="58" borderId="0" applyNumberFormat="0" applyBorder="0" applyAlignment="0" applyProtection="0"/>
    <xf numFmtId="0" fontId="171" fillId="6" borderId="0" applyNumberFormat="0" applyBorder="0" applyAlignment="0" applyProtection="0"/>
    <xf numFmtId="0" fontId="172" fillId="0" borderId="1" applyNumberFormat="0" applyFill="0" applyAlignment="0" applyProtection="0"/>
    <xf numFmtId="0" fontId="107" fillId="0" borderId="1" applyNumberFormat="0" applyFill="0" applyAlignment="0" applyProtection="0"/>
    <xf numFmtId="0" fontId="184" fillId="0" borderId="63" applyNumberFormat="0" applyFill="0" applyAlignment="0" applyProtection="0"/>
    <xf numFmtId="0" fontId="107" fillId="0" borderId="1" applyNumberFormat="0" applyFill="0" applyAlignment="0" applyProtection="0"/>
    <xf numFmtId="0" fontId="173" fillId="0" borderId="2" applyNumberFormat="0" applyFill="0" applyAlignment="0" applyProtection="0"/>
    <xf numFmtId="0" fontId="108" fillId="0" borderId="2" applyNumberFormat="0" applyFill="0" applyAlignment="0" applyProtection="0"/>
    <xf numFmtId="0" fontId="185" fillId="0" borderId="64" applyNumberFormat="0" applyFill="0" applyAlignment="0" applyProtection="0"/>
    <xf numFmtId="0" fontId="108" fillId="0" borderId="2" applyNumberFormat="0" applyFill="0" applyAlignment="0" applyProtection="0"/>
    <xf numFmtId="0" fontId="109" fillId="0" borderId="3" applyNumberFormat="0" applyFill="0" applyAlignment="0" applyProtection="0"/>
    <xf numFmtId="0" fontId="174" fillId="0" borderId="3" applyNumberFormat="0" applyFill="0" applyAlignment="0" applyProtection="0"/>
    <xf numFmtId="0" fontId="109" fillId="0" borderId="3" applyNumberFormat="0" applyFill="0" applyAlignment="0" applyProtection="0"/>
    <xf numFmtId="0" fontId="186" fillId="0" borderId="65" applyNumberFormat="0" applyFill="0" applyAlignment="0" applyProtection="0"/>
    <xf numFmtId="0" fontId="109" fillId="0" borderId="0" applyNumberFormat="0" applyFill="0" applyBorder="0" applyAlignment="0" applyProtection="0"/>
    <xf numFmtId="0" fontId="174" fillId="0" borderId="0" applyNumberFormat="0" applyFill="0" applyBorder="0" applyAlignment="0" applyProtection="0"/>
    <xf numFmtId="0" fontId="109" fillId="0" borderId="0" applyNumberFormat="0" applyFill="0" applyBorder="0" applyAlignment="0" applyProtection="0"/>
    <xf numFmtId="0" fontId="186" fillId="0" borderId="0" applyNumberFormat="0" applyFill="0" applyBorder="0" applyAlignment="0" applyProtection="0"/>
    <xf numFmtId="0" fontId="176" fillId="59" borderId="59" applyNumberFormat="0" applyAlignment="0" applyProtection="0"/>
    <xf numFmtId="0" fontId="176" fillId="7" borderId="59" applyNumberFormat="0" applyAlignment="0" applyProtection="0"/>
    <xf numFmtId="0" fontId="101" fillId="0" borderId="4" applyNumberFormat="0" applyFill="0" applyAlignment="0" applyProtection="0"/>
    <xf numFmtId="0" fontId="177" fillId="0" borderId="4" applyNumberFormat="0" applyFill="0" applyAlignment="0" applyProtection="0"/>
    <xf numFmtId="0" fontId="101" fillId="0" borderId="4" applyNumberFormat="0" applyFill="0" applyAlignment="0" applyProtection="0"/>
    <xf numFmtId="0" fontId="187" fillId="0" borderId="66" applyNumberFormat="0" applyFill="0" applyAlignment="0" applyProtection="0"/>
    <xf numFmtId="0" fontId="188" fillId="30" borderId="0" applyNumberFormat="0" applyBorder="0" applyAlignment="0" applyProtection="0"/>
    <xf numFmtId="0" fontId="178" fillId="30"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4" fillId="0" borderId="0" applyNumberFormat="0" applyFill="0" applyBorder="0" applyProtection="0">
      <alignment vertical="top" wrapText="1"/>
    </xf>
    <xf numFmtId="0" fontId="45" fillId="0" borderId="0"/>
    <xf numFmtId="0" fontId="112" fillId="0" borderId="0"/>
    <xf numFmtId="0" fontId="45" fillId="0" borderId="0"/>
    <xf numFmtId="0" fontId="50" fillId="0" borderId="0"/>
    <xf numFmtId="0" fontId="50" fillId="0" borderId="0"/>
    <xf numFmtId="0" fontId="50" fillId="0" borderId="0"/>
    <xf numFmtId="0" fontId="50" fillId="0" borderId="0"/>
    <xf numFmtId="0" fontId="104" fillId="0" borderId="0" applyNumberFormat="0" applyFill="0" applyBorder="0" applyProtection="0">
      <alignment vertical="top" wrapText="1"/>
    </xf>
    <xf numFmtId="0" fontId="112" fillId="0" borderId="0"/>
    <xf numFmtId="0" fontId="104" fillId="0" borderId="0" applyNumberFormat="0" applyFill="0" applyBorder="0" applyProtection="0">
      <alignment vertical="top" wrapText="1"/>
    </xf>
    <xf numFmtId="0" fontId="45" fillId="0" borderId="0"/>
    <xf numFmtId="0" fontId="45" fillId="0" borderId="0"/>
    <xf numFmtId="0" fontId="45" fillId="0" borderId="0"/>
    <xf numFmtId="172" fontId="45" fillId="0" borderId="0"/>
    <xf numFmtId="0" fontId="45" fillId="0" borderId="0"/>
    <xf numFmtId="0" fontId="45" fillId="0" borderId="0"/>
    <xf numFmtId="172" fontId="45" fillId="0" borderId="0"/>
    <xf numFmtId="0" fontId="50" fillId="0" borderId="0"/>
    <xf numFmtId="0" fontId="50" fillId="0" borderId="0"/>
    <xf numFmtId="0" fontId="45" fillId="0" borderId="0"/>
    <xf numFmtId="0" fontId="45" fillId="0" borderId="0"/>
    <xf numFmtId="0" fontId="45" fillId="0" borderId="0"/>
    <xf numFmtId="172" fontId="45" fillId="0" borderId="0"/>
    <xf numFmtId="0" fontId="45" fillId="0" borderId="0"/>
    <xf numFmtId="0" fontId="45" fillId="0" borderId="0"/>
    <xf numFmtId="0" fontId="45" fillId="0" borderId="0"/>
    <xf numFmtId="0" fontId="45" fillId="0" borderId="0"/>
    <xf numFmtId="0" fontId="50" fillId="0" borderId="0"/>
    <xf numFmtId="0" fontId="50" fillId="0" borderId="0"/>
    <xf numFmtId="0" fontId="45" fillId="0" borderId="0"/>
    <xf numFmtId="0" fontId="45" fillId="0" borderId="0"/>
    <xf numFmtId="0" fontId="50" fillId="0" borderId="0"/>
    <xf numFmtId="0" fontId="50" fillId="0" borderId="0"/>
    <xf numFmtId="0" fontId="45" fillId="0" borderId="0"/>
    <xf numFmtId="0" fontId="45" fillId="0" borderId="0"/>
    <xf numFmtId="172"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45" fillId="0" borderId="0"/>
    <xf numFmtId="0" fontId="45" fillId="0" borderId="0"/>
    <xf numFmtId="0" fontId="45"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5" fillId="31" borderId="61" applyNumberFormat="0" applyFont="0" applyAlignment="0" applyProtection="0"/>
    <xf numFmtId="0" fontId="45" fillId="31" borderId="61" applyNumberFormat="0" applyFont="0" applyAlignment="0" applyProtection="0"/>
    <xf numFmtId="0" fontId="45"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79" fillId="57" borderId="62" applyNumberFormat="0" applyAlignment="0" applyProtection="0"/>
    <xf numFmtId="0" fontId="179" fillId="15" borderId="62" applyNumberFormat="0" applyAlignment="0" applyProtection="0"/>
    <xf numFmtId="9" fontId="48"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2"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112" fillId="0" borderId="0"/>
    <xf numFmtId="9" fontId="50" fillId="0" borderId="0" applyFont="0" applyFill="0" applyBorder="0" applyAlignment="0" applyProtection="0"/>
    <xf numFmtId="0" fontId="111" fillId="0" borderId="0" applyNumberFormat="0" applyFill="0" applyBorder="0" applyAlignment="0" applyProtection="0"/>
    <xf numFmtId="0" fontId="180" fillId="0" borderId="0" applyNumberFormat="0" applyFill="0" applyBorder="0" applyAlignment="0" applyProtection="0"/>
    <xf numFmtId="0" fontId="111" fillId="0" borderId="0" applyNumberFormat="0" applyFill="0" applyBorder="0" applyAlignment="0" applyProtection="0"/>
    <xf numFmtId="0" fontId="189" fillId="0" borderId="0" applyNumberFormat="0" applyFill="0" applyBorder="0" applyAlignment="0" applyProtection="0"/>
    <xf numFmtId="0" fontId="181" fillId="0" borderId="67" applyNumberFormat="0" applyFill="0" applyAlignment="0" applyProtection="0"/>
    <xf numFmtId="0" fontId="181" fillId="0" borderId="6" applyNumberFormat="0" applyFill="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0" fontId="44" fillId="35"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0" fontId="44" fillId="36" borderId="0" applyNumberFormat="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1"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1"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172" fontId="44" fillId="0" borderId="0"/>
    <xf numFmtId="0" fontId="44" fillId="0" borderId="0"/>
    <xf numFmtId="0" fontId="44" fillId="0" borderId="0"/>
    <xf numFmtId="172" fontId="44" fillId="0" borderId="0"/>
    <xf numFmtId="0" fontId="44" fillId="0" borderId="0"/>
    <xf numFmtId="172" fontId="44"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0" fontId="43" fillId="35"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0" fontId="43" fillId="36" borderId="0" applyNumberFormat="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1"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1"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172" fontId="43" fillId="0" borderId="0"/>
    <xf numFmtId="0" fontId="43" fillId="0" borderId="0"/>
    <xf numFmtId="0" fontId="43" fillId="0" borderId="0"/>
    <xf numFmtId="172" fontId="43" fillId="0" borderId="0"/>
    <xf numFmtId="0" fontId="43" fillId="0" borderId="0"/>
    <xf numFmtId="172" fontId="43" fillId="0" borderId="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165" fillId="6"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8" borderId="0" applyNumberFormat="0" applyBorder="0" applyAlignment="0" applyProtection="0"/>
    <xf numFmtId="0" fontId="165" fillId="6" borderId="0" applyNumberFormat="0" applyBorder="0" applyAlignment="0" applyProtection="0"/>
    <xf numFmtId="0" fontId="165" fillId="3" borderId="0" applyNumberFormat="0" applyBorder="0" applyAlignment="0" applyProtection="0"/>
    <xf numFmtId="0" fontId="165" fillId="11"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2" borderId="0" applyNumberFormat="0" applyBorder="0" applyAlignment="0" applyProtection="0"/>
    <xf numFmtId="0" fontId="165" fillId="13" borderId="0" applyNumberFormat="0" applyBorder="0" applyAlignment="0" applyProtection="0"/>
    <xf numFmtId="0" fontId="166" fillId="14" borderId="0" applyNumberFormat="0" applyBorder="0" applyAlignment="0" applyProtection="0"/>
    <xf numFmtId="0" fontId="167" fillId="15" borderId="59"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71" fillId="6" borderId="0" applyNumberFormat="0" applyBorder="0" applyAlignment="0" applyProtection="0"/>
    <xf numFmtId="0" fontId="107" fillId="0" borderId="1" applyNumberFormat="0" applyFill="0" applyAlignment="0" applyProtection="0"/>
    <xf numFmtId="0" fontId="172" fillId="0" borderId="1" applyNumberFormat="0" applyFill="0" applyAlignment="0" applyProtection="0"/>
    <xf numFmtId="0" fontId="172" fillId="0" borderId="1" applyNumberFormat="0" applyFill="0" applyAlignment="0" applyProtection="0"/>
    <xf numFmtId="0" fontId="172" fillId="0" borderId="1" applyNumberFormat="0" applyFill="0" applyAlignment="0" applyProtection="0"/>
    <xf numFmtId="0" fontId="108" fillId="0" borderId="2" applyNumberFormat="0" applyFill="0" applyAlignment="0" applyProtection="0"/>
    <xf numFmtId="0" fontId="173" fillId="0" borderId="2" applyNumberFormat="0" applyFill="0" applyAlignment="0" applyProtection="0"/>
    <xf numFmtId="0" fontId="173" fillId="0" borderId="2" applyNumberFormat="0" applyFill="0" applyAlignment="0" applyProtection="0"/>
    <xf numFmtId="0" fontId="173" fillId="0" borderId="2" applyNumberFormat="0" applyFill="0" applyAlignment="0" applyProtection="0"/>
    <xf numFmtId="0" fontId="109" fillId="0" borderId="3" applyNumberFormat="0" applyFill="0" applyAlignment="0" applyProtection="0"/>
    <xf numFmtId="0" fontId="174" fillId="0" borderId="3" applyNumberFormat="0" applyFill="0" applyAlignment="0" applyProtection="0"/>
    <xf numFmtId="0" fontId="174" fillId="0" borderId="3" applyNumberFormat="0" applyFill="0" applyAlignment="0" applyProtection="0"/>
    <xf numFmtId="0" fontId="109"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6" fillId="7" borderId="59" applyNumberFormat="0" applyAlignment="0" applyProtection="0"/>
    <xf numFmtId="0" fontId="101" fillId="0" borderId="4" applyNumberFormat="0" applyFill="0" applyAlignment="0" applyProtection="0"/>
    <xf numFmtId="0" fontId="177" fillId="0" borderId="4" applyNumberFormat="0" applyFill="0" applyAlignment="0" applyProtection="0"/>
    <xf numFmtId="0" fontId="177" fillId="0" borderId="4" applyNumberFormat="0" applyFill="0" applyAlignment="0" applyProtection="0"/>
    <xf numFmtId="0" fontId="178" fillId="3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48" fillId="31" borderId="61" applyNumberFormat="0" applyFont="0" applyAlignment="0" applyProtection="0"/>
    <xf numFmtId="0" fontId="179" fillId="15" borderId="62"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11"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6" applyNumberFormat="0" applyFill="0" applyAlignment="0" applyProtection="0"/>
    <xf numFmtId="0" fontId="181" fillId="0" borderId="6"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172" fontId="42" fillId="0" borderId="0"/>
    <xf numFmtId="44" fontId="42" fillId="0" borderId="0" applyFont="0" applyFill="0" applyBorder="0" applyAlignment="0" applyProtection="0"/>
    <xf numFmtId="43" fontId="42" fillId="0" borderId="0" applyFont="0" applyFill="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27" borderId="0" applyNumberFormat="0" applyBorder="0" applyAlignment="0" applyProtection="0"/>
    <xf numFmtId="0" fontId="42" fillId="40" borderId="0" applyNumberFormat="0" applyBorder="0" applyAlignment="0" applyProtection="0"/>
    <xf numFmtId="0" fontId="42" fillId="26" borderId="0" applyNumberFormat="0" applyBorder="0" applyAlignment="0" applyProtection="0"/>
    <xf numFmtId="0" fontId="42" fillId="38" borderId="0" applyNumberFormat="0" applyBorder="0" applyAlignment="0" applyProtection="0"/>
    <xf numFmtId="0" fontId="42" fillId="37" borderId="0" applyNumberFormat="0" applyBorder="0" applyAlignment="0" applyProtection="0"/>
    <xf numFmtId="0" fontId="42" fillId="36" borderId="0" applyNumberFormat="0" applyBorder="0" applyAlignment="0" applyProtection="0"/>
    <xf numFmtId="0" fontId="42" fillId="35" borderId="0" applyNumberFormat="0" applyBorder="0" applyAlignment="0" applyProtection="0"/>
    <xf numFmtId="0" fontId="42" fillId="39" borderId="0" applyNumberFormat="0" applyBorder="0" applyAlignment="0" applyProtection="0"/>
    <xf numFmtId="0" fontId="42" fillId="0" borderId="0"/>
    <xf numFmtId="0" fontId="42" fillId="31" borderId="61" applyNumberFormat="0" applyFont="0" applyAlignment="0" applyProtection="0"/>
    <xf numFmtId="9" fontId="42"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0" fontId="41" fillId="35"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0" fontId="41" fillId="36" borderId="0" applyNumberFormat="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172" fontId="41" fillId="0" borderId="0"/>
    <xf numFmtId="0" fontId="41" fillId="0" borderId="0"/>
    <xf numFmtId="0" fontId="41" fillId="0" borderId="0"/>
    <xf numFmtId="172" fontId="41" fillId="0" borderId="0"/>
    <xf numFmtId="0" fontId="41" fillId="0" borderId="0"/>
    <xf numFmtId="172"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0" fontId="41" fillId="35"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0" fontId="41" fillId="36" borderId="0" applyNumberFormat="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172" fontId="41" fillId="0" borderId="0"/>
    <xf numFmtId="0" fontId="41" fillId="0" borderId="0"/>
    <xf numFmtId="0" fontId="41" fillId="0" borderId="0"/>
    <xf numFmtId="172" fontId="41" fillId="0" borderId="0"/>
    <xf numFmtId="0" fontId="41" fillId="0" borderId="0"/>
    <xf numFmtId="172"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5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5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5" fontId="50" fillId="0" borderId="0" applyFont="0" applyFill="0" applyBorder="0" applyAlignment="0" applyProtection="0"/>
    <xf numFmtId="0" fontId="50" fillId="0" borderId="0" applyFont="0" applyFill="0" applyBorder="0" applyAlignment="0" applyProtection="0"/>
    <xf numFmtId="2" fontId="50" fillId="0" borderId="0" applyFont="0" applyFill="0" applyBorder="0" applyAlignment="0" applyProtection="0"/>
    <xf numFmtId="0" fontId="41" fillId="0" borderId="0"/>
    <xf numFmtId="0" fontId="41" fillId="0" borderId="0"/>
    <xf numFmtId="0" fontId="41" fillId="0" borderId="0"/>
    <xf numFmtId="0" fontId="50" fillId="0" borderId="0"/>
    <xf numFmtId="0" fontId="50" fillId="0" borderId="0">
      <alignment vertical="top"/>
    </xf>
    <xf numFmtId="172" fontId="41" fillId="0" borderId="0"/>
    <xf numFmtId="0" fontId="41" fillId="0" borderId="0"/>
    <xf numFmtId="172" fontId="41" fillId="0" borderId="0"/>
    <xf numFmtId="172" fontId="41" fillId="0" borderId="0"/>
    <xf numFmtId="0" fontId="50" fillId="0" borderId="0">
      <alignment vertical="top"/>
    </xf>
    <xf numFmtId="0" fontId="41" fillId="0" borderId="0"/>
    <xf numFmtId="0" fontId="41" fillId="0" borderId="0"/>
    <xf numFmtId="0" fontId="41" fillId="0" borderId="0"/>
    <xf numFmtId="0" fontId="50" fillId="0" borderId="0"/>
    <xf numFmtId="0" fontId="41" fillId="0" borderId="0"/>
    <xf numFmtId="0" fontId="41" fillId="0" borderId="0"/>
    <xf numFmtId="0" fontId="41" fillId="31" borderId="61" applyNumberFormat="0" applyFont="0" applyAlignment="0" applyProtection="0"/>
    <xf numFmtId="0" fontId="41" fillId="31" borderId="61"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4" fontId="127" fillId="7" borderId="69" applyNumberFormat="0" applyProtection="0">
      <alignment vertical="center"/>
    </xf>
    <xf numFmtId="4" fontId="193" fillId="7" borderId="69" applyNumberFormat="0" applyProtection="0">
      <alignment vertical="center"/>
    </xf>
    <xf numFmtId="4" fontId="127" fillId="7" borderId="69" applyNumberFormat="0" applyProtection="0">
      <alignment horizontal="left" vertical="center" indent="1"/>
    </xf>
    <xf numFmtId="0" fontId="127" fillId="7" borderId="69" applyNumberFormat="0" applyProtection="0">
      <alignment horizontal="left" vertical="top" indent="1"/>
    </xf>
    <xf numFmtId="4" fontId="127" fillId="68" borderId="0" applyNumberFormat="0" applyProtection="0">
      <alignment horizontal="left" vertical="center" indent="1"/>
    </xf>
    <xf numFmtId="4" fontId="105" fillId="8" borderId="69" applyNumberFormat="0" applyProtection="0">
      <alignment horizontal="right" vertical="center"/>
    </xf>
    <xf numFmtId="4" fontId="105" fillId="3" borderId="69" applyNumberFormat="0" applyProtection="0">
      <alignment horizontal="right" vertical="center"/>
    </xf>
    <xf numFmtId="4" fontId="105" fillId="13" borderId="69" applyNumberFormat="0" applyProtection="0">
      <alignment horizontal="right" vertical="center"/>
    </xf>
    <xf numFmtId="4" fontId="105" fillId="10" borderId="69" applyNumberFormat="0" applyProtection="0">
      <alignment horizontal="right" vertical="center"/>
    </xf>
    <xf numFmtId="4" fontId="105" fillId="69" borderId="69" applyNumberFormat="0" applyProtection="0">
      <alignment horizontal="right" vertical="center"/>
    </xf>
    <xf numFmtId="4" fontId="105" fillId="9" borderId="69" applyNumberFormat="0" applyProtection="0">
      <alignment horizontal="right" vertical="center"/>
    </xf>
    <xf numFmtId="4" fontId="105" fillId="70" borderId="69" applyNumberFormat="0" applyProtection="0">
      <alignment horizontal="right" vertical="center"/>
    </xf>
    <xf numFmtId="4" fontId="105" fillId="71" borderId="69" applyNumberFormat="0" applyProtection="0">
      <alignment horizontal="right" vertical="center"/>
    </xf>
    <xf numFmtId="4" fontId="105" fillId="72" borderId="69" applyNumberFormat="0" applyProtection="0">
      <alignment horizontal="right" vertical="center"/>
    </xf>
    <xf numFmtId="4" fontId="127" fillId="73" borderId="70" applyNumberFormat="0" applyProtection="0">
      <alignment horizontal="left" vertical="center" indent="1"/>
    </xf>
    <xf numFmtId="4" fontId="105" fillId="74" borderId="0" applyNumberFormat="0" applyProtection="0">
      <alignment horizontal="left" vertical="center" indent="1"/>
    </xf>
    <xf numFmtId="4" fontId="194" fillId="12" borderId="0" applyNumberFormat="0" applyProtection="0">
      <alignment horizontal="left" vertical="center" indent="1"/>
    </xf>
    <xf numFmtId="4" fontId="105" fillId="68" borderId="69" applyNumberFormat="0" applyProtection="0">
      <alignment horizontal="right" vertical="center"/>
    </xf>
    <xf numFmtId="4" fontId="105" fillId="74" borderId="0" applyNumberFormat="0" applyProtection="0">
      <alignment horizontal="left" vertical="center" indent="1"/>
    </xf>
    <xf numFmtId="4" fontId="105" fillId="68" borderId="0" applyNumberFormat="0" applyProtection="0">
      <alignment horizontal="left" vertical="center" indent="1"/>
    </xf>
    <xf numFmtId="0" fontId="50" fillId="12" borderId="69" applyNumberFormat="0" applyProtection="0">
      <alignment horizontal="left" vertical="center" indent="1"/>
    </xf>
    <xf numFmtId="0" fontId="50" fillId="12" borderId="69" applyNumberFormat="0" applyProtection="0">
      <alignment horizontal="left" vertical="top" indent="1"/>
    </xf>
    <xf numFmtId="0" fontId="50" fillId="68" borderId="69" applyNumberFormat="0" applyProtection="0">
      <alignment horizontal="left" vertical="center" indent="1"/>
    </xf>
    <xf numFmtId="0" fontId="50" fillId="68" borderId="69" applyNumberFormat="0" applyProtection="0">
      <alignment horizontal="left" vertical="top" indent="1"/>
    </xf>
    <xf numFmtId="0" fontId="50" fillId="2" borderId="69" applyNumberFormat="0" applyProtection="0">
      <alignment horizontal="left" vertical="center" indent="1"/>
    </xf>
    <xf numFmtId="0" fontId="50" fillId="2" borderId="69" applyNumberFormat="0" applyProtection="0">
      <alignment horizontal="left" vertical="top" indent="1"/>
    </xf>
    <xf numFmtId="0" fontId="50" fillId="74" borderId="69" applyNumberFormat="0" applyProtection="0">
      <alignment horizontal="left" vertical="center" indent="1"/>
    </xf>
    <xf numFmtId="0" fontId="50" fillId="74" borderId="69" applyNumberFormat="0" applyProtection="0">
      <alignment horizontal="left" vertical="top" indent="1"/>
    </xf>
    <xf numFmtId="0" fontId="50" fillId="15" borderId="38" applyNumberFormat="0">
      <protection locked="0"/>
    </xf>
    <xf numFmtId="4" fontId="105" fillId="4" borderId="69" applyNumberFormat="0" applyProtection="0">
      <alignment vertical="center"/>
    </xf>
    <xf numFmtId="4" fontId="195" fillId="4" borderId="69" applyNumberFormat="0" applyProtection="0">
      <alignment vertical="center"/>
    </xf>
    <xf numFmtId="4" fontId="105" fillId="4" borderId="69" applyNumberFormat="0" applyProtection="0">
      <alignment horizontal="left" vertical="center" indent="1"/>
    </xf>
    <xf numFmtId="0" fontId="105" fillId="4" borderId="69" applyNumberFormat="0" applyProtection="0">
      <alignment horizontal="left" vertical="top" indent="1"/>
    </xf>
    <xf numFmtId="4" fontId="105" fillId="74" borderId="69" applyNumberFormat="0" applyProtection="0">
      <alignment horizontal="right" vertical="center"/>
    </xf>
    <xf numFmtId="4" fontId="195" fillId="74" borderId="69" applyNumberFormat="0" applyProtection="0">
      <alignment horizontal="right" vertical="center"/>
    </xf>
    <xf numFmtId="4" fontId="105" fillId="68" borderId="69" applyNumberFormat="0" applyProtection="0">
      <alignment horizontal="left" vertical="center" indent="1"/>
    </xf>
    <xf numFmtId="0" fontId="105" fillId="68" borderId="69" applyNumberFormat="0" applyProtection="0">
      <alignment horizontal="left" vertical="top" indent="1"/>
    </xf>
    <xf numFmtId="4" fontId="196" fillId="75" borderId="0" applyNumberFormat="0" applyProtection="0">
      <alignment horizontal="left" vertical="center" indent="1"/>
    </xf>
    <xf numFmtId="4" fontId="59" fillId="74" borderId="69" applyNumberFormat="0" applyProtection="0">
      <alignment horizontal="right" vertical="center"/>
    </xf>
    <xf numFmtId="0" fontId="111" fillId="0" borderId="0" applyNumberForma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1"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1"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1"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1"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98" fillId="0" borderId="0"/>
    <xf numFmtId="0" fontId="98" fillId="0" borderId="0"/>
    <xf numFmtId="0" fontId="98" fillId="0" borderId="0"/>
    <xf numFmtId="37" fontId="98" fillId="0" borderId="0"/>
    <xf numFmtId="0" fontId="200" fillId="0" borderId="0" applyNumberForma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50" fillId="0" borderId="0"/>
    <xf numFmtId="0" fontId="40" fillId="31" borderId="61" applyNumberFormat="0" applyFont="0" applyAlignment="0" applyProtection="0"/>
    <xf numFmtId="9" fontId="40" fillId="0" borderId="0" applyFont="0" applyFill="0" applyBorder="0" applyAlignment="0" applyProtection="0"/>
    <xf numFmtId="0" fontId="98" fillId="0" borderId="0"/>
    <xf numFmtId="41" fontId="201" fillId="0" borderId="0"/>
    <xf numFmtId="0" fontId="202" fillId="0" borderId="0"/>
    <xf numFmtId="0" fontId="50" fillId="0" borderId="0"/>
    <xf numFmtId="0" fontId="40" fillId="0" borderId="0"/>
    <xf numFmtId="0" fontId="50" fillId="0" borderId="0"/>
    <xf numFmtId="0" fontId="40" fillId="0" borderId="0"/>
    <xf numFmtId="0" fontId="202" fillId="0" borderId="0"/>
    <xf numFmtId="0" fontId="203" fillId="0" borderId="63" applyNumberFormat="0" applyFill="0" applyAlignment="0" applyProtection="0"/>
    <xf numFmtId="0" fontId="204" fillId="0" borderId="64" applyNumberFormat="0" applyFill="0" applyAlignment="0" applyProtection="0"/>
    <xf numFmtId="0" fontId="205" fillId="0" borderId="65" applyNumberFormat="0" applyFill="0" applyAlignment="0" applyProtection="0"/>
    <xf numFmtId="0" fontId="205" fillId="0" borderId="0" applyNumberFormat="0" applyFill="0" applyBorder="0" applyAlignment="0" applyProtection="0"/>
    <xf numFmtId="0" fontId="206" fillId="58" borderId="0" applyNumberFormat="0" applyBorder="0" applyAlignment="0" applyProtection="0"/>
    <xf numFmtId="0" fontId="207" fillId="56" borderId="0" applyNumberFormat="0" applyBorder="0" applyAlignment="0" applyProtection="0"/>
    <xf numFmtId="0" fontId="208" fillId="30" borderId="0" applyNumberFormat="0" applyBorder="0" applyAlignment="0" applyProtection="0"/>
    <xf numFmtId="0" fontId="209" fillId="59" borderId="59" applyNumberFormat="0" applyAlignment="0" applyProtection="0"/>
    <xf numFmtId="0" fontId="210" fillId="57" borderId="62" applyNumberFormat="0" applyAlignment="0" applyProtection="0"/>
    <xf numFmtId="0" fontId="211" fillId="57" borderId="59" applyNumberFormat="0" applyAlignment="0" applyProtection="0"/>
    <xf numFmtId="0" fontId="212" fillId="0" borderId="66" applyNumberFormat="0" applyFill="0" applyAlignment="0" applyProtection="0"/>
    <xf numFmtId="0" fontId="213" fillId="29" borderId="60" applyNumberFormat="0" applyAlignment="0" applyProtection="0"/>
    <xf numFmtId="0" fontId="214" fillId="0" borderId="0" applyNumberFormat="0" applyFill="0" applyBorder="0" applyAlignment="0" applyProtection="0"/>
    <xf numFmtId="0" fontId="202" fillId="31" borderId="61" applyNumberFormat="0" applyFont="0" applyAlignment="0" applyProtection="0"/>
    <xf numFmtId="0" fontId="215" fillId="0" borderId="0" applyNumberFormat="0" applyFill="0" applyBorder="0" applyAlignment="0" applyProtection="0"/>
    <xf numFmtId="0" fontId="216" fillId="0" borderId="67" applyNumberFormat="0" applyFill="0" applyAlignment="0" applyProtection="0"/>
    <xf numFmtId="0" fontId="217" fillId="51" borderId="0" applyNumberFormat="0" applyBorder="0" applyAlignment="0" applyProtection="0"/>
    <xf numFmtId="0" fontId="202" fillId="35" borderId="0" applyNumberFormat="0" applyBorder="0" applyAlignment="0" applyProtection="0"/>
    <xf numFmtId="0" fontId="202" fillId="40" borderId="0" applyNumberFormat="0" applyBorder="0" applyAlignment="0" applyProtection="0"/>
    <xf numFmtId="0" fontId="217" fillId="45" borderId="0" applyNumberFormat="0" applyBorder="0" applyAlignment="0" applyProtection="0"/>
    <xf numFmtId="0" fontId="217" fillId="52" borderId="0" applyNumberFormat="0" applyBorder="0" applyAlignment="0" applyProtection="0"/>
    <xf numFmtId="0" fontId="202" fillId="36" borderId="0" applyNumberFormat="0" applyBorder="0" applyAlignment="0" applyProtection="0"/>
    <xf numFmtId="0" fontId="202" fillId="27" borderId="0" applyNumberFormat="0" applyBorder="0" applyAlignment="0" applyProtection="0"/>
    <xf numFmtId="0" fontId="217" fillId="46" borderId="0" applyNumberFormat="0" applyBorder="0" applyAlignment="0" applyProtection="0"/>
    <xf numFmtId="0" fontId="217" fillId="53" borderId="0" applyNumberFormat="0" applyBorder="0" applyAlignment="0" applyProtection="0"/>
    <xf numFmtId="0" fontId="202" fillId="37" borderId="0" applyNumberFormat="0" applyBorder="0" applyAlignment="0" applyProtection="0"/>
    <xf numFmtId="0" fontId="202" fillId="41" borderId="0" applyNumberFormat="0" applyBorder="0" applyAlignment="0" applyProtection="0"/>
    <xf numFmtId="0" fontId="217" fillId="47" borderId="0" applyNumberFormat="0" applyBorder="0" applyAlignment="0" applyProtection="0"/>
    <xf numFmtId="0" fontId="217" fillId="54" borderId="0" applyNumberFormat="0" applyBorder="0" applyAlignment="0" applyProtection="0"/>
    <xf numFmtId="0" fontId="202" fillId="38" borderId="0" applyNumberFormat="0" applyBorder="0" applyAlignment="0" applyProtection="0"/>
    <xf numFmtId="0" fontId="202" fillId="42" borderId="0" applyNumberFormat="0" applyBorder="0" applyAlignment="0" applyProtection="0"/>
    <xf numFmtId="0" fontId="217" fillId="48" borderId="0" applyNumberFormat="0" applyBorder="0" applyAlignment="0" applyProtection="0"/>
    <xf numFmtId="0" fontId="217" fillId="28" borderId="0" applyNumberFormat="0" applyBorder="0" applyAlignment="0" applyProtection="0"/>
    <xf numFmtId="0" fontId="202" fillId="26" borderId="0" applyNumberFormat="0" applyBorder="0" applyAlignment="0" applyProtection="0"/>
    <xf numFmtId="0" fontId="202" fillId="43" borderId="0" applyNumberFormat="0" applyBorder="0" applyAlignment="0" applyProtection="0"/>
    <xf numFmtId="0" fontId="217" fillId="49" borderId="0" applyNumberFormat="0" applyBorder="0" applyAlignment="0" applyProtection="0"/>
    <xf numFmtId="0" fontId="217" fillId="55" borderId="0" applyNumberFormat="0" applyBorder="0" applyAlignment="0" applyProtection="0"/>
    <xf numFmtId="0" fontId="202" fillId="39" borderId="0" applyNumberFormat="0" applyBorder="0" applyAlignment="0" applyProtection="0"/>
    <xf numFmtId="0" fontId="202" fillId="44" borderId="0" applyNumberFormat="0" applyBorder="0" applyAlignment="0" applyProtection="0"/>
    <xf numFmtId="0" fontId="217" fillId="50" borderId="0" applyNumberFormat="0" applyBorder="0" applyAlignment="0" applyProtection="0"/>
    <xf numFmtId="0" fontId="50" fillId="0" borderId="0"/>
    <xf numFmtId="44" fontId="202" fillId="0" borderId="0" applyFont="0" applyFill="0" applyBorder="0" applyAlignment="0" applyProtection="0"/>
    <xf numFmtId="43" fontId="202" fillId="0" borderId="0" applyFont="0" applyFill="0" applyBorder="0" applyAlignment="0" applyProtection="0"/>
    <xf numFmtId="0" fontId="50" fillId="0" borderId="0">
      <alignment vertical="top"/>
    </xf>
    <xf numFmtId="4" fontId="50" fillId="0" borderId="0" applyFont="0" applyFill="0" applyBorder="0" applyAlignment="0" applyProtection="0"/>
    <xf numFmtId="7" fontId="50" fillId="0" borderId="0" applyFont="0" applyFill="0" applyBorder="0" applyAlignment="0" applyProtection="0"/>
    <xf numFmtId="0" fontId="65" fillId="0" borderId="0" applyNumberFormat="0" applyFont="0" applyFill="0" applyAlignment="0" applyProtection="0"/>
    <xf numFmtId="0" fontId="52" fillId="0" borderId="0" applyNumberFormat="0" applyFont="0" applyFill="0" applyAlignment="0" applyProtection="0"/>
    <xf numFmtId="0" fontId="50" fillId="0" borderId="71" applyNumberFormat="0" applyFont="0" applyBorder="0" applyAlignment="0" applyProtection="0"/>
    <xf numFmtId="0" fontId="50" fillId="0" borderId="0">
      <alignment vertical="top"/>
    </xf>
    <xf numFmtId="0" fontId="50" fillId="0" borderId="0">
      <alignment vertical="top"/>
    </xf>
    <xf numFmtId="44" fontId="202" fillId="0" borderId="0" applyFont="0" applyFill="0" applyBorder="0" applyAlignment="0" applyProtection="0"/>
    <xf numFmtId="9" fontId="202" fillId="0" borderId="0" applyFont="0" applyFill="0" applyBorder="0" applyAlignment="0" applyProtection="0"/>
    <xf numFmtId="0" fontId="40" fillId="0" borderId="0"/>
    <xf numFmtId="0" fontId="40" fillId="0" borderId="0"/>
    <xf numFmtId="0" fontId="79" fillId="0" borderId="0" applyNumberFormat="0" applyFill="0" applyBorder="0" applyAlignment="0" applyProtection="0">
      <alignment vertical="top"/>
      <protection locked="0"/>
    </xf>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1"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1"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1" applyNumberFormat="0" applyFont="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1"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1"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1"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31" borderId="61" applyNumberFormat="0" applyFont="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1"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1"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1"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31" borderId="61" applyNumberFormat="0" applyFont="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1"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1"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1"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1"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31" borderId="61" applyNumberFormat="0" applyFont="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9" fontId="37" fillId="0" borderId="0" applyFont="0" applyFill="0" applyBorder="0" applyAlignment="0" applyProtection="0"/>
    <xf numFmtId="0" fontId="36" fillId="2"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43" fontId="36" fillId="0" borderId="0" applyFont="0" applyFill="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44" fontId="36" fillId="0" borderId="0" applyFont="0" applyFill="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1" borderId="61" applyNumberFormat="0" applyFont="0" applyAlignment="0" applyProtection="0"/>
    <xf numFmtId="0" fontId="36" fillId="2" borderId="0" applyNumberFormat="0" applyBorder="0" applyAlignment="0" applyProtection="0"/>
    <xf numFmtId="0" fontId="36" fillId="2" borderId="0" applyNumberFormat="0" applyBorder="0" applyAlignment="0" applyProtection="0"/>
    <xf numFmtId="9" fontId="36" fillId="0" borderId="0" applyFont="0" applyFill="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2" borderId="0" applyNumberFormat="0" applyBorder="0" applyAlignment="0" applyProtection="0"/>
    <xf numFmtId="0" fontId="36" fillId="31" borderId="61" applyNumberFormat="0" applyFont="0" applyAlignment="0" applyProtection="0"/>
    <xf numFmtId="9" fontId="36" fillId="0" borderId="0" applyFont="0" applyFill="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0" borderId="0"/>
    <xf numFmtId="0" fontId="36" fillId="2" borderId="0" applyNumberFormat="0" applyBorder="0" applyAlignment="0" applyProtection="0"/>
    <xf numFmtId="0" fontId="36"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31" borderId="61" applyNumberFormat="0" applyFont="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172"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172"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7"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0" fontId="36" fillId="3" borderId="0" applyNumberFormat="0" applyBorder="0" applyAlignment="0" applyProtection="0"/>
    <xf numFmtId="44" fontId="36" fillId="0" borderId="0" applyFont="0" applyFill="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0" borderId="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1" borderId="61" applyNumberFormat="0" applyFont="0" applyAlignment="0" applyProtection="0"/>
    <xf numFmtId="0" fontId="36" fillId="6" borderId="0" applyNumberFormat="0" applyBorder="0" applyAlignment="0" applyProtection="0"/>
    <xf numFmtId="9" fontId="36" fillId="0" borderId="0" applyFont="0" applyFill="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6" borderId="0" applyNumberFormat="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4"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3"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4"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0" borderId="0"/>
    <xf numFmtId="0" fontId="36" fillId="4" borderId="0" applyNumberFormat="0" applyBorder="0" applyAlignment="0" applyProtection="0"/>
    <xf numFmtId="0" fontId="36" fillId="31" borderId="61" applyNumberFormat="0" applyFont="0" applyAlignment="0" applyProtection="0"/>
    <xf numFmtId="0" fontId="36" fillId="7"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4" borderId="0" applyNumberFormat="0" applyBorder="0" applyAlignment="0" applyProtection="0"/>
    <xf numFmtId="0" fontId="36" fillId="0" borderId="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7"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0" fontId="36" fillId="6" borderId="0" applyNumberFormat="0" applyBorder="0" applyAlignment="0" applyProtection="0"/>
    <xf numFmtId="44" fontId="36" fillId="0" borderId="0" applyFont="0" applyFill="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0" borderId="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1" borderId="61"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7" borderId="0" applyNumberFormat="0" applyBorder="0" applyAlignment="0" applyProtection="0"/>
    <xf numFmtId="0" fontId="36" fillId="0" borderId="0"/>
    <xf numFmtId="172" fontId="36" fillId="0" borderId="0"/>
    <xf numFmtId="0" fontId="36" fillId="0" borderId="0"/>
    <xf numFmtId="172" fontId="36" fillId="0" borderId="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7" borderId="0" applyNumberFormat="0" applyBorder="0" applyAlignment="0" applyProtection="0"/>
    <xf numFmtId="0" fontId="36" fillId="2"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5" borderId="0" applyNumberFormat="0" applyBorder="0" applyAlignment="0" applyProtection="0"/>
    <xf numFmtId="0" fontId="36" fillId="5" borderId="0" applyNumberFormat="0" applyBorder="0" applyAlignment="0" applyProtection="0"/>
    <xf numFmtId="0" fontId="36" fillId="3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39"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8"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0"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9"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8" borderId="0" applyNumberFormat="0" applyBorder="0" applyAlignment="0" applyProtection="0"/>
    <xf numFmtId="0" fontId="36" fillId="2" borderId="0" applyNumberFormat="0" applyBorder="0" applyAlignment="0" applyProtection="0"/>
    <xf numFmtId="0" fontId="36" fillId="35"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0"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2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7"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7" borderId="0" applyNumberFormat="0" applyBorder="0" applyAlignment="0" applyProtection="0"/>
    <xf numFmtId="0" fontId="36" fillId="36" borderId="0" applyNumberFormat="0" applyBorder="0" applyAlignment="0" applyProtection="0"/>
    <xf numFmtId="0" fontId="36" fillId="2"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7"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36"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9"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0"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0" borderId="0" applyNumberFormat="0" applyBorder="0" applyAlignment="0" applyProtection="0"/>
    <xf numFmtId="0" fontId="36" fillId="3" borderId="0" applyNumberFormat="0" applyBorder="0" applyAlignment="0" applyProtection="0"/>
    <xf numFmtId="0" fontId="36" fillId="37"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6"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8"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1"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7"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1" borderId="0" applyNumberFormat="0" applyBorder="0" applyAlignment="0" applyProtection="0"/>
    <xf numFmtId="0" fontId="36" fillId="4"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41" borderId="0" applyNumberFormat="0" applyBorder="0" applyAlignment="0" applyProtection="0"/>
    <xf numFmtId="0" fontId="36" fillId="7" borderId="0" applyNumberFormat="0" applyBorder="0" applyAlignment="0" applyProtection="0"/>
    <xf numFmtId="0" fontId="36" fillId="41"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31" borderId="61" applyNumberFormat="0" applyFont="0" applyAlignment="0" applyProtection="0"/>
    <xf numFmtId="0" fontId="36" fillId="31" borderId="61" applyNumberFormat="0" applyFont="0" applyAlignment="0" applyProtection="0"/>
    <xf numFmtId="0" fontId="36" fillId="31" borderId="61" applyNumberFormat="0" applyFont="0" applyAlignment="0" applyProtection="0"/>
    <xf numFmtId="0" fontId="36" fillId="31" borderId="61"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172" fontId="36" fillId="0" borderId="0"/>
    <xf numFmtId="44" fontId="36" fillId="0" borderId="0" applyFont="0" applyFill="0" applyBorder="0" applyAlignment="0" applyProtection="0"/>
    <xf numFmtId="43" fontId="36" fillId="0" borderId="0" applyFont="0" applyFill="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27" borderId="0" applyNumberFormat="0" applyBorder="0" applyAlignment="0" applyProtection="0"/>
    <xf numFmtId="0" fontId="36" fillId="40" borderId="0" applyNumberFormat="0" applyBorder="0" applyAlignment="0" applyProtection="0"/>
    <xf numFmtId="0" fontId="36" fillId="26" borderId="0" applyNumberFormat="0" applyBorder="0" applyAlignment="0" applyProtection="0"/>
    <xf numFmtId="0" fontId="36" fillId="38"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172" fontId="36" fillId="0" borderId="0"/>
    <xf numFmtId="172" fontId="36" fillId="0" borderId="0"/>
    <xf numFmtId="0" fontId="36" fillId="0" borderId="0"/>
    <xf numFmtId="0" fontId="36" fillId="0" borderId="0"/>
    <xf numFmtId="0" fontId="36" fillId="0" borderId="0"/>
    <xf numFmtId="0" fontId="36" fillId="0" borderId="0"/>
    <xf numFmtId="0" fontId="36" fillId="31" borderId="61" applyNumberFormat="0" applyFont="0" applyAlignment="0" applyProtection="0"/>
    <xf numFmtId="0" fontId="36" fillId="31" borderId="61"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1"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1"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172"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172"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7"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0" fontId="35" fillId="3" borderId="0" applyNumberFormat="0" applyBorder="0" applyAlignment="0" applyProtection="0"/>
    <xf numFmtId="44" fontId="35" fillId="0" borderId="0" applyFont="0" applyFill="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0" borderId="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1" borderId="61" applyNumberFormat="0" applyFont="0" applyAlignment="0" applyProtection="0"/>
    <xf numFmtId="0" fontId="35" fillId="6" borderId="0" applyNumberFormat="0" applyBorder="0" applyAlignment="0" applyProtection="0"/>
    <xf numFmtId="9" fontId="35" fillId="0" borderId="0" applyFont="0" applyFill="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6" borderId="0" applyNumberFormat="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3"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4"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0" borderId="0"/>
    <xf numFmtId="0" fontId="35" fillId="4" borderId="0" applyNumberFormat="0" applyBorder="0" applyAlignment="0" applyProtection="0"/>
    <xf numFmtId="0" fontId="35" fillId="31" borderId="61" applyNumberFormat="0" applyFont="0" applyAlignment="0" applyProtection="0"/>
    <xf numFmtId="0" fontId="35" fillId="7"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4" borderId="0" applyNumberFormat="0" applyBorder="0" applyAlignment="0" applyProtection="0"/>
    <xf numFmtId="0" fontId="35" fillId="0" borderId="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7"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0" fontId="35" fillId="6" borderId="0" applyNumberFormat="0" applyBorder="0" applyAlignment="0" applyProtection="0"/>
    <xf numFmtId="44" fontId="35" fillId="0" borderId="0" applyFont="0" applyFill="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0" borderId="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1" borderId="61"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7" borderId="0" applyNumberFormat="0" applyBorder="0" applyAlignment="0" applyProtection="0"/>
    <xf numFmtId="0" fontId="35" fillId="0" borderId="0"/>
    <xf numFmtId="172" fontId="35" fillId="0" borderId="0"/>
    <xf numFmtId="0" fontId="35" fillId="0" borderId="0"/>
    <xf numFmtId="172" fontId="35" fillId="0" borderId="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7" borderId="0" applyNumberFormat="0" applyBorder="0" applyAlignment="0" applyProtection="0"/>
    <xf numFmtId="0" fontId="35" fillId="2"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5" borderId="0" applyNumberFormat="0" applyBorder="0" applyAlignment="0" applyProtection="0"/>
    <xf numFmtId="0" fontId="35" fillId="5" borderId="0" applyNumberFormat="0" applyBorder="0" applyAlignment="0" applyProtection="0"/>
    <xf numFmtId="0" fontId="35" fillId="37"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39"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8"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0"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9"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8" borderId="0" applyNumberFormat="0" applyBorder="0" applyAlignment="0" applyProtection="0"/>
    <xf numFmtId="0" fontId="35" fillId="2" borderId="0" applyNumberFormat="0" applyBorder="0" applyAlignment="0" applyProtection="0"/>
    <xf numFmtId="0" fontId="35" fillId="35"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0"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2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7" borderId="0" applyNumberFormat="0" applyBorder="0" applyAlignment="0" applyProtection="0"/>
    <xf numFmtId="0" fontId="35" fillId="36" borderId="0" applyNumberFormat="0" applyBorder="0" applyAlignment="0" applyProtection="0"/>
    <xf numFmtId="0" fontId="35" fillId="2"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7"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36"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9"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0"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0" borderId="0" applyNumberFormat="0" applyBorder="0" applyAlignment="0" applyProtection="0"/>
    <xf numFmtId="0" fontId="35" fillId="3" borderId="0" applyNumberFormat="0" applyBorder="0" applyAlignment="0" applyProtection="0"/>
    <xf numFmtId="0" fontId="35" fillId="37"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8"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8"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1"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7"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1" borderId="0" applyNumberFormat="0" applyBorder="0" applyAlignment="0" applyProtection="0"/>
    <xf numFmtId="0" fontId="35" fillId="4"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41" borderId="0" applyNumberFormat="0" applyBorder="0" applyAlignment="0" applyProtection="0"/>
    <xf numFmtId="0" fontId="35" fillId="7" borderId="0" applyNumberFormat="0" applyBorder="0" applyAlignment="0" applyProtection="0"/>
    <xf numFmtId="0" fontId="35" fillId="4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31" borderId="61" applyNumberFormat="0" applyFont="0" applyAlignment="0" applyProtection="0"/>
    <xf numFmtId="0" fontId="35" fillId="31" borderId="61" applyNumberFormat="0" applyFont="0" applyAlignment="0" applyProtection="0"/>
    <xf numFmtId="0" fontId="35" fillId="31" borderId="61" applyNumberFormat="0" applyFont="0" applyAlignment="0" applyProtection="0"/>
    <xf numFmtId="0" fontId="35" fillId="31" borderId="61"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172" fontId="35" fillId="0" borderId="0"/>
    <xf numFmtId="44" fontId="35" fillId="0" borderId="0" applyFont="0" applyFill="0" applyBorder="0" applyAlignment="0" applyProtection="0"/>
    <xf numFmtId="43" fontId="35" fillId="0" borderId="0" applyFont="0" applyFill="0" applyBorder="0" applyAlignment="0" applyProtection="0"/>
    <xf numFmtId="0" fontId="35" fillId="44"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27" borderId="0" applyNumberFormat="0" applyBorder="0" applyAlignment="0" applyProtection="0"/>
    <xf numFmtId="0" fontId="35" fillId="40" borderId="0" applyNumberFormat="0" applyBorder="0" applyAlignment="0" applyProtection="0"/>
    <xf numFmtId="0" fontId="35" fillId="26"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172"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31" borderId="61" applyNumberFormat="0" applyFont="0" applyAlignment="0" applyProtection="0"/>
    <xf numFmtId="0" fontId="35" fillId="31" borderId="61"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1"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1"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1"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1"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1"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31" borderId="61" applyNumberFormat="0" applyFont="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1"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1"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1"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1"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1"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1"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31" borderId="61" applyNumberFormat="0" applyFont="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1"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1"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1"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1"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1"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1"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31" borderId="61"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1"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1"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1"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1"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1"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1"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1"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1"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1"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1"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1"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1"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21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1"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1"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1" applyNumberFormat="0" applyFont="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31" borderId="61" applyNumberFormat="0" applyFont="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1"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1"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1"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1"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1"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1"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31" borderId="61" applyNumberFormat="0" applyFont="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1"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1"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1"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20" fillId="0" borderId="0"/>
    <xf numFmtId="0" fontId="28" fillId="0" borderId="0"/>
    <xf numFmtId="9" fontId="28" fillId="0" borderId="0" applyFont="0" applyFill="0" applyBorder="0" applyAlignment="0" applyProtection="0"/>
    <xf numFmtId="185" fontId="28" fillId="0" borderId="0" applyFont="0" applyFill="0" applyBorder="0" applyAlignment="0" applyProtection="0"/>
    <xf numFmtId="184" fontId="28" fillId="0" borderId="0" applyFont="0" applyFill="0" applyBorder="0" applyAlignment="0" applyProtection="0"/>
    <xf numFmtId="0" fontId="76" fillId="0" borderId="0"/>
    <xf numFmtId="0" fontId="221" fillId="0" borderId="0" applyNumberFormat="0" applyFill="0" applyBorder="0" applyProtection="0">
      <alignment vertical="top" wrapText="1"/>
    </xf>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1"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1"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1"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31" borderId="61" applyNumberFormat="0" applyFont="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1"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1"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1"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1"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1"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1" applyNumberFormat="0" applyFont="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31" borderId="61"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1"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1"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1"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185" fontId="26" fillId="0" borderId="0" applyFont="0" applyFill="0" applyBorder="0" applyAlignment="0" applyProtection="0"/>
    <xf numFmtId="184" fontId="26"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1"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1"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1" applyNumberFormat="0" applyFont="0" applyAlignment="0" applyProtection="0"/>
    <xf numFmtId="9" fontId="25" fillId="0" borderId="0" applyFont="0" applyFill="0" applyBorder="0" applyAlignment="0" applyProtection="0"/>
    <xf numFmtId="0" fontId="222" fillId="0" borderId="0"/>
    <xf numFmtId="0" fontId="25" fillId="0" borderId="0"/>
    <xf numFmtId="0" fontId="25" fillId="0" borderId="0"/>
    <xf numFmtId="0" fontId="222" fillId="0" borderId="0"/>
    <xf numFmtId="0" fontId="223" fillId="29" borderId="60" applyNumberFormat="0" applyAlignment="0" applyProtection="0"/>
    <xf numFmtId="0" fontId="224" fillId="0" borderId="0" applyNumberFormat="0" applyFill="0" applyBorder="0" applyAlignment="0" applyProtection="0"/>
    <xf numFmtId="0" fontId="222" fillId="31" borderId="61" applyNumberFormat="0" applyFont="0" applyAlignment="0" applyProtection="0"/>
    <xf numFmtId="0" fontId="225" fillId="0" borderId="67" applyNumberFormat="0" applyFill="0" applyAlignment="0" applyProtection="0"/>
    <xf numFmtId="0" fontId="226" fillId="51" borderId="0" applyNumberFormat="0" applyBorder="0" applyAlignment="0" applyProtection="0"/>
    <xf numFmtId="0" fontId="222" fillId="35" borderId="0" applyNumberFormat="0" applyBorder="0" applyAlignment="0" applyProtection="0"/>
    <xf numFmtId="0" fontId="222" fillId="40" borderId="0" applyNumberFormat="0" applyBorder="0" applyAlignment="0" applyProtection="0"/>
    <xf numFmtId="0" fontId="226" fillId="45" borderId="0" applyNumberFormat="0" applyBorder="0" applyAlignment="0" applyProtection="0"/>
    <xf numFmtId="0" fontId="226" fillId="52" borderId="0" applyNumberFormat="0" applyBorder="0" applyAlignment="0" applyProtection="0"/>
    <xf numFmtId="0" fontId="222" fillId="36" borderId="0" applyNumberFormat="0" applyBorder="0" applyAlignment="0" applyProtection="0"/>
    <xf numFmtId="0" fontId="222" fillId="27" borderId="0" applyNumberFormat="0" applyBorder="0" applyAlignment="0" applyProtection="0"/>
    <xf numFmtId="0" fontId="226" fillId="46" borderId="0" applyNumberFormat="0" applyBorder="0" applyAlignment="0" applyProtection="0"/>
    <xf numFmtId="0" fontId="226" fillId="53" borderId="0" applyNumberFormat="0" applyBorder="0" applyAlignment="0" applyProtection="0"/>
    <xf numFmtId="0" fontId="222" fillId="37" borderId="0" applyNumberFormat="0" applyBorder="0" applyAlignment="0" applyProtection="0"/>
    <xf numFmtId="0" fontId="222" fillId="41" borderId="0" applyNumberFormat="0" applyBorder="0" applyAlignment="0" applyProtection="0"/>
    <xf numFmtId="0" fontId="226" fillId="47" borderId="0" applyNumberFormat="0" applyBorder="0" applyAlignment="0" applyProtection="0"/>
    <xf numFmtId="0" fontId="226" fillId="54" borderId="0" applyNumberFormat="0" applyBorder="0" applyAlignment="0" applyProtection="0"/>
    <xf numFmtId="0" fontId="222" fillId="38" borderId="0" applyNumberFormat="0" applyBorder="0" applyAlignment="0" applyProtection="0"/>
    <xf numFmtId="0" fontId="222" fillId="42" borderId="0" applyNumberFormat="0" applyBorder="0" applyAlignment="0" applyProtection="0"/>
    <xf numFmtId="0" fontId="226" fillId="48" borderId="0" applyNumberFormat="0" applyBorder="0" applyAlignment="0" applyProtection="0"/>
    <xf numFmtId="0" fontId="226" fillId="28" borderId="0" applyNumberFormat="0" applyBorder="0" applyAlignment="0" applyProtection="0"/>
    <xf numFmtId="0" fontId="222" fillId="26" borderId="0" applyNumberFormat="0" applyBorder="0" applyAlignment="0" applyProtection="0"/>
    <xf numFmtId="0" fontId="222" fillId="43" borderId="0" applyNumberFormat="0" applyBorder="0" applyAlignment="0" applyProtection="0"/>
    <xf numFmtId="0" fontId="226" fillId="49" borderId="0" applyNumberFormat="0" applyBorder="0" applyAlignment="0" applyProtection="0"/>
    <xf numFmtId="0" fontId="226" fillId="55" borderId="0" applyNumberFormat="0" applyBorder="0" applyAlignment="0" applyProtection="0"/>
    <xf numFmtId="0" fontId="222" fillId="39" borderId="0" applyNumberFormat="0" applyBorder="0" applyAlignment="0" applyProtection="0"/>
    <xf numFmtId="0" fontId="222" fillId="44" borderId="0" applyNumberFormat="0" applyBorder="0" applyAlignment="0" applyProtection="0"/>
    <xf numFmtId="0" fontId="226" fillId="50" borderId="0" applyNumberFormat="0" applyBorder="0" applyAlignment="0" applyProtection="0"/>
    <xf numFmtId="44" fontId="222" fillId="0" borderId="0" applyFont="0" applyFill="0" applyBorder="0" applyAlignment="0" applyProtection="0"/>
    <xf numFmtId="43" fontId="222" fillId="0" borderId="0" applyFont="0" applyFill="0" applyBorder="0" applyAlignment="0" applyProtection="0"/>
    <xf numFmtId="44" fontId="222" fillId="0" borderId="0" applyFont="0" applyFill="0" applyBorder="0" applyAlignment="0" applyProtection="0"/>
    <xf numFmtId="9" fontId="222" fillId="0" borderId="0" applyFont="0" applyFill="0" applyBorder="0" applyAlignment="0" applyProtection="0"/>
    <xf numFmtId="0" fontId="25" fillId="0" borderId="0"/>
    <xf numFmtId="0" fontId="25" fillId="0" borderId="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31" borderId="61" applyNumberFormat="0" applyFont="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1"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1"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1"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1"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1"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1" applyNumberFormat="0" applyFont="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31" borderId="61" applyNumberFormat="0" applyFont="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1"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1"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1"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1"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1"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1"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1"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1"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1"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1"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4" fontId="5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50" fillId="0" borderId="0" applyFont="0" applyFill="0" applyBorder="0" applyAlignment="0" applyProtection="0"/>
    <xf numFmtId="43" fontId="22"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2" fillId="0" borderId="0"/>
    <xf numFmtId="0" fontId="22" fillId="31" borderId="61" applyNumberFormat="0" applyFont="0" applyAlignment="0" applyProtection="0"/>
    <xf numFmtId="9" fontId="50" fillId="0" borderId="0" applyFont="0" applyFill="0" applyBorder="0" applyAlignment="0" applyProtection="0"/>
    <xf numFmtId="9" fontId="22" fillId="0" borderId="0" applyFont="0" applyFill="0" applyBorder="0" applyAlignment="0" applyProtection="0"/>
    <xf numFmtId="0" fontId="56" fillId="0" borderId="5" applyNumberFormat="0" applyFont="0" applyFill="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44" fontId="50" fillId="0" borderId="0" applyFont="0" applyFill="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9" fontId="50" fillId="0" borderId="0" applyFont="0" applyFill="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22" fillId="0" borderId="0" applyFont="0" applyFill="0" applyBorder="0" applyAlignment="0" applyProtection="0"/>
    <xf numFmtId="44" fontId="2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43" fontId="50" fillId="0" borderId="0" applyFont="0" applyFill="0" applyBorder="0" applyAlignment="0" applyProtection="0"/>
    <xf numFmtId="0" fontId="22" fillId="0" borderId="0"/>
    <xf numFmtId="0" fontId="50" fillId="0" borderId="0"/>
    <xf numFmtId="0" fontId="22" fillId="31" borderId="61" applyNumberFormat="0" applyFont="0" applyAlignment="0" applyProtection="0"/>
    <xf numFmtId="9" fontId="22" fillId="0" borderId="0" applyFont="0" applyFill="0" applyBorder="0" applyAlignment="0" applyProtection="0"/>
    <xf numFmtId="0" fontId="56" fillId="0" borderId="5" applyNumberFormat="0" applyFont="0" applyFill="0" applyAlignment="0" applyProtection="0"/>
    <xf numFmtId="0" fontId="22" fillId="0" borderId="0"/>
    <xf numFmtId="0" fontId="22" fillId="0" borderId="0"/>
    <xf numFmtId="0" fontId="22" fillId="0" borderId="0"/>
    <xf numFmtId="44" fontId="50" fillId="0" borderId="0" applyFont="0" applyFill="0" applyBorder="0" applyAlignment="0" applyProtection="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50" fillId="0" borderId="0" applyFont="0" applyFill="0" applyBorder="0" applyAlignment="0" applyProtection="0"/>
    <xf numFmtId="43" fontId="22"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50" fillId="0" borderId="0" applyFont="0" applyFill="0" applyBorder="0" applyAlignment="0" applyProtection="0"/>
    <xf numFmtId="44" fontId="5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56" fillId="0" borderId="5" applyNumberFormat="0" applyFont="0" applyFill="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58" fillId="0" borderId="0" applyNumberFormat="0" applyFill="0" applyBorder="0" applyAlignment="0" applyProtection="0"/>
    <xf numFmtId="9" fontId="50" fillId="0" borderId="0" applyFont="0" applyFill="0" applyBorder="0" applyAlignment="0" applyProtection="0"/>
    <xf numFmtId="0" fontId="50" fillId="0" borderId="0"/>
    <xf numFmtId="44" fontId="50" fillId="0" borderId="0" applyFont="0" applyFill="0" applyBorder="0" applyAlignment="0" applyProtection="0"/>
    <xf numFmtId="0" fontId="56" fillId="0" borderId="5" applyNumberFormat="0" applyFont="0" applyFill="0" applyAlignment="0" applyProtection="0"/>
    <xf numFmtId="0" fontId="57" fillId="0" borderId="0" applyNumberFormat="0" applyFill="0" applyBorder="0" applyAlignment="0" applyProtection="0"/>
    <xf numFmtId="0" fontId="50" fillId="0" borderId="0"/>
    <xf numFmtId="0" fontId="58" fillId="0" borderId="0" applyNumberForma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7" fillId="0" borderId="0" applyNumberFormat="0" applyFill="0" applyBorder="0" applyAlignment="0" applyProtection="0"/>
    <xf numFmtId="0" fontId="56" fillId="0" borderId="5" applyNumberFormat="0" applyFont="0" applyFill="0" applyAlignment="0" applyProtection="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50" fillId="0" borderId="0" applyFont="0" applyFill="0" applyBorder="0" applyAlignment="0" applyProtection="0"/>
    <xf numFmtId="43" fontId="22"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2" fillId="0" borderId="0"/>
    <xf numFmtId="0" fontId="22" fillId="31" borderId="61" applyNumberFormat="0" applyFont="0" applyAlignment="0" applyProtection="0"/>
    <xf numFmtId="9" fontId="50" fillId="0" borderId="0" applyFont="0" applyFill="0" applyBorder="0" applyAlignment="0" applyProtection="0"/>
    <xf numFmtId="9" fontId="22" fillId="0" borderId="0" applyFont="0" applyFill="0" applyBorder="0" applyAlignment="0" applyProtection="0"/>
    <xf numFmtId="0" fontId="56" fillId="0" borderId="5" applyNumberFormat="0" applyFont="0" applyFill="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50"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0" fillId="0" borderId="0"/>
    <xf numFmtId="43" fontId="50" fillId="0" borderId="0" applyFont="0" applyFill="0" applyBorder="0" applyAlignment="0" applyProtection="0"/>
    <xf numFmtId="43" fontId="22"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5" applyNumberFormat="0" applyFont="0" applyFill="0" applyAlignment="0" applyProtection="0"/>
    <xf numFmtId="0" fontId="22" fillId="0" borderId="0"/>
    <xf numFmtId="43" fontId="50" fillId="0" borderId="0" applyFont="0" applyFill="0" applyBorder="0" applyAlignment="0" applyProtection="0"/>
    <xf numFmtId="0" fontId="22" fillId="31" borderId="61" applyNumberFormat="0" applyFont="0" applyAlignment="0" applyProtection="0"/>
    <xf numFmtId="9" fontId="50" fillId="0" borderId="0" applyFont="0" applyFill="0" applyBorder="0" applyAlignment="0" applyProtection="0"/>
    <xf numFmtId="9" fontId="22" fillId="0" borderId="0" applyFont="0" applyFill="0" applyBorder="0" applyAlignment="0" applyProtection="0"/>
    <xf numFmtId="0" fontId="56" fillId="0" borderId="5" applyNumberFormat="0" applyFont="0" applyFill="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50" fillId="0" borderId="0"/>
    <xf numFmtId="44" fontId="50" fillId="0" borderId="0" applyFont="0" applyFill="0" applyBorder="0" applyAlignment="0" applyProtection="0"/>
    <xf numFmtId="9" fontId="5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0" fontId="228"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58" fillId="0" borderId="0" applyNumberForma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57" fillId="0" borderId="0" applyNumberFormat="0" applyFill="0" applyBorder="0" applyAlignment="0" applyProtection="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5" fontId="219" fillId="0" borderId="0" applyFont="0" applyBorder="0" applyProtection="0">
      <protection locked="0"/>
    </xf>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4" fontId="105" fillId="2" borderId="73" applyNumberFormat="0" applyProtection="0">
      <alignment horizontal="left" vertical="center" indent="1"/>
    </xf>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50" fillId="90" borderId="73" applyNumberFormat="0" applyProtection="0">
      <alignment horizontal="left" vertical="center" indent="1"/>
    </xf>
    <xf numFmtId="0" fontId="234"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5" fontId="219" fillId="0" borderId="0" applyFont="0" applyBorder="0" applyProtection="0">
      <protection locked="0"/>
    </xf>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37" fontId="219" fillId="0" borderId="0" applyFont="0" applyBorder="0" applyProtection="0">
      <protection locked="0"/>
    </xf>
    <xf numFmtId="0" fontId="22" fillId="0" borderId="0"/>
    <xf numFmtId="44"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30"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1"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0" fontId="22" fillId="31" borderId="61"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1"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37" fontId="219" fillId="0" borderId="0" applyFont="0" applyBorder="0" applyProtection="0">
      <protection locked="0"/>
    </xf>
    <xf numFmtId="5" fontId="219" fillId="0" borderId="0" applyFont="0" applyBorder="0" applyProtection="0">
      <protection locked="0"/>
    </xf>
    <xf numFmtId="0" fontId="22" fillId="0" borderId="0"/>
    <xf numFmtId="0" fontId="230" fillId="0" borderId="0"/>
    <xf numFmtId="5" fontId="219" fillId="0" borderId="0" applyFont="0" applyBorder="0" applyProtection="0">
      <protection locked="0"/>
    </xf>
    <xf numFmtId="0" fontId="50" fillId="80" borderId="73" applyNumberFormat="0" applyProtection="0">
      <alignment horizontal="left" vertical="center" indent="1"/>
    </xf>
    <xf numFmtId="37" fontId="219" fillId="0" borderId="0" applyFont="0" applyBorder="0" applyProtection="0">
      <protection locked="0"/>
    </xf>
    <xf numFmtId="0" fontId="22" fillId="0" borderId="0"/>
    <xf numFmtId="0" fontId="22" fillId="0" borderId="0"/>
    <xf numFmtId="4" fontId="105" fillId="87" borderId="73" applyNumberFormat="0" applyProtection="0">
      <alignment horizontal="left" vertical="center" indent="1"/>
    </xf>
    <xf numFmtId="0" fontId="227" fillId="0" borderId="0" applyNumberFormat="0" applyFill="0" applyBorder="0" applyAlignment="0" applyProtection="0"/>
    <xf numFmtId="0" fontId="50" fillId="78" borderId="73" applyNumberFormat="0" applyProtection="0">
      <alignment horizontal="left" vertical="center" indent="1"/>
    </xf>
    <xf numFmtId="5" fontId="219" fillId="0" borderId="0" applyFont="0" applyBorder="0" applyProtection="0">
      <protection locked="0"/>
    </xf>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37" fontId="219" fillId="0" borderId="0" applyFont="0" applyBorder="0" applyProtection="0">
      <protection locked="0"/>
    </xf>
    <xf numFmtId="0" fontId="22" fillId="0" borderId="0"/>
    <xf numFmtId="0" fontId="229" fillId="0" borderId="0">
      <alignment vertical="top"/>
    </xf>
    <xf numFmtId="43" fontId="50" fillId="0" borderId="0" applyFont="0" applyFill="0" applyBorder="0" applyAlignment="0" applyProtection="0"/>
    <xf numFmtId="0" fontId="229" fillId="0" borderId="0">
      <alignment vertical="top"/>
    </xf>
    <xf numFmtId="0" fontId="22" fillId="0" borderId="0"/>
    <xf numFmtId="43" fontId="22" fillId="0" borderId="0" applyFont="0" applyFill="0" applyBorder="0" applyAlignment="0" applyProtection="0"/>
    <xf numFmtId="0" fontId="50" fillId="2" borderId="73" applyNumberFormat="0" applyProtection="0">
      <alignment horizontal="left" vertical="center" indent="1"/>
    </xf>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4" fontId="105" fillId="79" borderId="73" applyNumberFormat="0" applyProtection="0">
      <alignment horizontal="right" vertical="center"/>
    </xf>
    <xf numFmtId="0" fontId="22" fillId="0" borderId="0"/>
    <xf numFmtId="37" fontId="219" fillId="0" borderId="0" applyFont="0" applyBorder="0" applyProtection="0">
      <protection locked="0"/>
    </xf>
    <xf numFmtId="0" fontId="22" fillId="0" borderId="0"/>
    <xf numFmtId="44" fontId="50" fillId="0" borderId="0" applyFont="0" applyFill="0" applyBorder="0" applyAlignment="0" applyProtection="0"/>
    <xf numFmtId="0" fontId="50" fillId="80" borderId="73" applyNumberFormat="0" applyProtection="0">
      <alignment horizontal="left" vertical="center" indent="1"/>
    </xf>
    <xf numFmtId="0" fontId="230" fillId="0" borderId="0"/>
    <xf numFmtId="0" fontId="229" fillId="0" borderId="0"/>
    <xf numFmtId="0" fontId="219" fillId="0" borderId="0" applyNumberFormat="0" applyFill="0" applyBorder="0" applyAlignment="0" applyProtection="0"/>
    <xf numFmtId="5" fontId="219" fillId="0" borderId="0" applyFont="0" applyBorder="0" applyProtection="0">
      <protection locked="0"/>
    </xf>
    <xf numFmtId="44" fontId="50" fillId="0" borderId="0" applyFont="0" applyFill="0" applyBorder="0" applyAlignment="0" applyProtection="0"/>
    <xf numFmtId="4" fontId="127" fillId="86" borderId="73" applyNumberFormat="0" applyProtection="0">
      <alignment horizontal="left" vertical="center" indent="1"/>
    </xf>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4" fontId="50" fillId="0" borderId="0" applyFont="0" applyFill="0" applyBorder="0" applyAlignment="0" applyProtection="0"/>
    <xf numFmtId="4" fontId="105" fillId="89" borderId="73" applyNumberFormat="0" applyProtection="0">
      <alignment horizontal="left" vertical="center" indent="1"/>
    </xf>
    <xf numFmtId="0" fontId="22" fillId="0" borderId="0"/>
    <xf numFmtId="0" fontId="235" fillId="0" borderId="0"/>
    <xf numFmtId="0" fontId="22" fillId="0" borderId="0"/>
    <xf numFmtId="37" fontId="219" fillId="0" borderId="0" applyFont="0" applyBorder="0" applyProtection="0">
      <protection locked="0"/>
    </xf>
    <xf numFmtId="37" fontId="231" fillId="0" borderId="24" applyFont="0" applyBorder="0" applyProtection="0"/>
    <xf numFmtId="4" fontId="105" fillId="87" borderId="74" applyNumberFormat="0" applyProtection="0">
      <alignment horizontal="left" vertical="center" indent="1"/>
    </xf>
    <xf numFmtId="0" fontId="230" fillId="0" borderId="0"/>
    <xf numFmtId="0" fontId="22" fillId="0" borderId="0"/>
    <xf numFmtId="0" fontId="22" fillId="0" borderId="0"/>
    <xf numFmtId="44" fontId="22" fillId="0" borderId="0" applyFont="0" applyFill="0" applyBorder="0" applyAlignment="0" applyProtection="0"/>
    <xf numFmtId="0" fontId="22" fillId="0" borderId="0"/>
    <xf numFmtId="0" fontId="22" fillId="0" borderId="0"/>
    <xf numFmtId="4" fontId="105" fillId="87" borderId="73" applyNumberFormat="0" applyProtection="0">
      <alignment horizontal="right" vertical="center"/>
    </xf>
    <xf numFmtId="37" fontId="219" fillId="0" borderId="0" applyFont="0" applyBorder="0" applyProtection="0">
      <protection locked="0"/>
    </xf>
    <xf numFmtId="0" fontId="22" fillId="0" borderId="0"/>
    <xf numFmtId="0" fontId="22" fillId="0" borderId="0"/>
    <xf numFmtId="0" fontId="229" fillId="0" borderId="0">
      <alignment vertical="top"/>
    </xf>
    <xf numFmtId="44" fontId="22" fillId="0" borderId="0" applyFont="0" applyFill="0" applyBorder="0" applyAlignment="0" applyProtection="0"/>
    <xf numFmtId="4" fontId="105" fillId="84" borderId="73" applyNumberFormat="0" applyProtection="0">
      <alignment horizontal="right" vertical="center"/>
    </xf>
    <xf numFmtId="43" fontId="22" fillId="0" borderId="0" applyFont="0" applyFill="0" applyBorder="0" applyAlignment="0" applyProtection="0"/>
    <xf numFmtId="37" fontId="219" fillId="0" borderId="0" applyFont="0" applyBorder="0" applyProtection="0">
      <protection locked="0"/>
    </xf>
    <xf numFmtId="0" fontId="229" fillId="0" borderId="0">
      <alignment vertical="top"/>
    </xf>
    <xf numFmtId="0" fontId="50" fillId="80" borderId="73" applyNumberFormat="0" applyProtection="0">
      <alignment horizontal="left" vertical="center" indent="1"/>
    </xf>
    <xf numFmtId="43" fontId="22" fillId="0" borderId="0" applyFont="0" applyFill="0" applyBorder="0" applyAlignment="0" applyProtection="0"/>
    <xf numFmtId="5" fontId="50" fillId="0" borderId="7" applyFont="0" applyFill="0" applyBorder="0" applyAlignment="0" applyProtection="0"/>
    <xf numFmtId="0" fontId="22" fillId="0" borderId="0"/>
    <xf numFmtId="5" fontId="219" fillId="0" borderId="0" applyFont="0" applyBorder="0" applyProtection="0">
      <protection locked="0"/>
    </xf>
    <xf numFmtId="0" fontId="22" fillId="0" borderId="0"/>
    <xf numFmtId="0" fontId="67" fillId="0" borderId="5" applyNumberFormat="0" applyFont="0" applyFill="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5" fontId="219" fillId="0" borderId="0" applyFont="0" applyBorder="0" applyProtection="0">
      <protection locked="0"/>
    </xf>
    <xf numFmtId="0" fontId="22" fillId="0" borderId="0"/>
    <xf numFmtId="5" fontId="219" fillId="0" borderId="0" applyFont="0" applyBorder="0" applyProtection="0">
      <protection locked="0"/>
    </xf>
    <xf numFmtId="5" fontId="219" fillId="0" borderId="0" applyFont="0" applyBorder="0" applyProtection="0">
      <protection locked="0"/>
    </xf>
    <xf numFmtId="37" fontId="219" fillId="0" borderId="0" applyFont="0" applyBorder="0" applyProtection="0">
      <protection locked="0"/>
    </xf>
    <xf numFmtId="0" fontId="22" fillId="0" borderId="0"/>
    <xf numFmtId="0" fontId="22" fillId="0" borderId="0"/>
    <xf numFmtId="0" fontId="229" fillId="0" borderId="0"/>
    <xf numFmtId="37" fontId="219" fillId="0" borderId="0" applyFont="0" applyBorder="0" applyProtection="0">
      <protection locked="0"/>
    </xf>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67" fillId="0" borderId="5" applyNumberFormat="0" applyFont="0" applyFill="0" applyAlignment="0" applyProtection="0"/>
    <xf numFmtId="0" fontId="22" fillId="0" borderId="0"/>
    <xf numFmtId="0" fontId="22" fillId="0" borderId="0"/>
    <xf numFmtId="0" fontId="22" fillId="0" borderId="0"/>
    <xf numFmtId="0" fontId="22" fillId="0" borderId="0"/>
    <xf numFmtId="0" fontId="22" fillId="0" borderId="0"/>
    <xf numFmtId="5" fontId="219" fillId="0" borderId="0" applyFont="0" applyBorder="0" applyProtection="0">
      <protection locked="0"/>
    </xf>
    <xf numFmtId="0" fontId="22" fillId="0" borderId="0"/>
    <xf numFmtId="44" fontId="22" fillId="0" borderId="0" applyFont="0" applyFill="0" applyBorder="0" applyAlignment="0" applyProtection="0"/>
    <xf numFmtId="5" fontId="219" fillId="0" borderId="0" applyFont="0" applyBorder="0" applyProtection="0">
      <protection locked="0"/>
    </xf>
    <xf numFmtId="0" fontId="230" fillId="0" borderId="0"/>
    <xf numFmtId="0" fontId="105" fillId="0" borderId="0">
      <alignment vertical="top"/>
    </xf>
    <xf numFmtId="0" fontId="22" fillId="0" borderId="0"/>
    <xf numFmtId="5" fontId="219" fillId="0" borderId="0" applyFont="0" applyBorder="0" applyProtection="0">
      <protection locked="0"/>
    </xf>
    <xf numFmtId="0" fontId="22" fillId="0" borderId="0"/>
    <xf numFmtId="0" fontId="219" fillId="0" borderId="0" applyNumberFormat="0" applyFill="0" applyBorder="0" applyAlignment="0" applyProtection="0"/>
    <xf numFmtId="0" fontId="22" fillId="0" borderId="0"/>
    <xf numFmtId="0" fontId="230" fillId="0" borderId="0"/>
    <xf numFmtId="0" fontId="22" fillId="0" borderId="0"/>
    <xf numFmtId="44" fontId="22" fillId="0" borderId="0" applyFont="0" applyFill="0" applyBorder="0" applyAlignment="0" applyProtection="0"/>
    <xf numFmtId="0" fontId="22" fillId="0" borderId="0"/>
    <xf numFmtId="5" fontId="219" fillId="0" borderId="0" applyFont="0" applyBorder="0" applyProtection="0">
      <protection locked="0"/>
    </xf>
    <xf numFmtId="44" fontId="22" fillId="0" borderId="0" applyFont="0" applyFill="0" applyBorder="0" applyAlignment="0" applyProtection="0"/>
    <xf numFmtId="5" fontId="219" fillId="0" borderId="0" applyFont="0" applyBorder="0" applyProtection="0">
      <protection locked="0"/>
    </xf>
    <xf numFmtId="5" fontId="219" fillId="0" borderId="0" applyFont="0" applyBorder="0" applyProtection="0">
      <protection locked="0"/>
    </xf>
    <xf numFmtId="0" fontId="22" fillId="0" borderId="0"/>
    <xf numFmtId="5" fontId="219" fillId="0" borderId="0" applyFont="0" applyBorder="0" applyProtection="0">
      <protection locked="0"/>
    </xf>
    <xf numFmtId="0" fontId="22" fillId="0" borderId="0"/>
    <xf numFmtId="44" fontId="22" fillId="0" borderId="0" applyFont="0" applyFill="0" applyBorder="0" applyAlignment="0" applyProtection="0"/>
    <xf numFmtId="0" fontId="22" fillId="0" borderId="0"/>
    <xf numFmtId="0" fontId="22" fillId="0" borderId="0"/>
    <xf numFmtId="0" fontId="50" fillId="80" borderId="73" applyNumberFormat="0" applyProtection="0">
      <alignment horizontal="left" vertical="center" indent="1"/>
    </xf>
    <xf numFmtId="0" fontId="22" fillId="0" borderId="0"/>
    <xf numFmtId="43" fontId="22" fillId="0" borderId="0" applyFont="0" applyFill="0" applyBorder="0" applyAlignment="0" applyProtection="0"/>
    <xf numFmtId="5" fontId="219" fillId="0" borderId="0" applyFont="0" applyBorder="0" applyProtection="0">
      <protection locked="0"/>
    </xf>
    <xf numFmtId="44" fontId="22" fillId="0" borderId="0" applyFont="0" applyFill="0" applyBorder="0" applyAlignment="0" applyProtection="0"/>
    <xf numFmtId="4" fontId="105" fillId="2" borderId="73" applyNumberFormat="0" applyProtection="0">
      <alignment horizontal="left" vertical="center" indent="1"/>
    </xf>
    <xf numFmtId="37" fontId="219" fillId="0" borderId="0" applyFont="0" applyBorder="0" applyProtection="0">
      <protection locked="0"/>
    </xf>
    <xf numFmtId="0" fontId="22" fillId="0" borderId="0"/>
    <xf numFmtId="0" fontId="227" fillId="0" borderId="0" applyNumberFormat="0" applyFill="0" applyBorder="0" applyAlignment="0" applyProtection="0"/>
    <xf numFmtId="0" fontId="230" fillId="0" borderId="0"/>
    <xf numFmtId="0" fontId="22" fillId="0" borderId="0"/>
    <xf numFmtId="0" fontId="230" fillId="0" borderId="0"/>
    <xf numFmtId="0" fontId="22" fillId="0" borderId="0"/>
    <xf numFmtId="43" fontId="22" fillId="0" borderId="0" applyFont="0" applyFill="0" applyBorder="0" applyAlignment="0" applyProtection="0"/>
    <xf numFmtId="2" fontId="67" fillId="0" borderId="0" applyFont="0" applyFill="0" applyBorder="0" applyAlignment="0" applyProtection="0"/>
    <xf numFmtId="0" fontId="22" fillId="0" borderId="0"/>
    <xf numFmtId="43" fontId="22" fillId="0" borderId="0" applyFont="0" applyFill="0" applyBorder="0" applyAlignment="0" applyProtection="0"/>
    <xf numFmtId="0" fontId="229" fillId="0" borderId="0">
      <alignment vertical="top"/>
    </xf>
    <xf numFmtId="43" fontId="22" fillId="0" borderId="0" applyFont="0" applyFill="0" applyBorder="0" applyAlignment="0" applyProtection="0"/>
    <xf numFmtId="0" fontId="50" fillId="2" borderId="73" applyNumberFormat="0" applyProtection="0">
      <alignment horizontal="left" vertical="center" indent="1"/>
    </xf>
    <xf numFmtId="0" fontId="22" fillId="0" borderId="0"/>
    <xf numFmtId="0" fontId="22" fillId="0" borderId="0"/>
    <xf numFmtId="44" fontId="105" fillId="0" borderId="0" applyFont="0" applyFill="0" applyBorder="0" applyAlignment="0" applyProtection="0">
      <alignment vertical="top"/>
    </xf>
    <xf numFmtId="0" fontId="22" fillId="0" borderId="0"/>
    <xf numFmtId="0" fontId="22" fillId="0" borderId="0"/>
    <xf numFmtId="4" fontId="105" fillId="87" borderId="73" applyNumberFormat="0" applyProtection="0">
      <alignment horizontal="left" vertical="center" indent="1"/>
    </xf>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5" fontId="219" fillId="0" borderId="0" applyFont="0" applyBorder="0" applyProtection="0">
      <protection locked="0"/>
    </xf>
    <xf numFmtId="37" fontId="219" fillId="0" borderId="0" applyFont="0" applyBorder="0" applyProtection="0">
      <protection locked="0"/>
    </xf>
    <xf numFmtId="0" fontId="22" fillId="0" borderId="0"/>
    <xf numFmtId="0" fontId="50" fillId="80" borderId="73" applyNumberFormat="0" applyProtection="0">
      <alignment horizontal="left" vertical="center" indent="1"/>
    </xf>
    <xf numFmtId="5" fontId="219" fillId="0" borderId="0" applyFont="0" applyBorder="0" applyProtection="0">
      <protection locked="0"/>
    </xf>
    <xf numFmtId="0" fontId="22" fillId="0" borderId="0"/>
    <xf numFmtId="0" fontId="50" fillId="80" borderId="73" applyNumberFormat="0" applyProtection="0">
      <alignment horizontal="left" vertical="center" indent="1"/>
    </xf>
    <xf numFmtId="4" fontId="105" fillId="2" borderId="73" applyNumberFormat="0" applyProtection="0">
      <alignment horizontal="left" vertical="center" indent="1"/>
    </xf>
    <xf numFmtId="0" fontId="22" fillId="0" borderId="0"/>
    <xf numFmtId="0" fontId="22" fillId="0" borderId="0"/>
    <xf numFmtId="0" fontId="22" fillId="0" borderId="0"/>
    <xf numFmtId="0" fontId="22" fillId="0" borderId="0"/>
    <xf numFmtId="5" fontId="219" fillId="0" borderId="0" applyFont="0" applyBorder="0" applyProtection="0">
      <protection locked="0"/>
    </xf>
    <xf numFmtId="4" fontId="195" fillId="16" borderId="73" applyNumberFormat="0" applyProtection="0">
      <alignment vertical="center"/>
    </xf>
    <xf numFmtId="0" fontId="22" fillId="0" borderId="0"/>
    <xf numFmtId="43" fontId="105" fillId="0" borderId="0" applyFont="0" applyFill="0" applyBorder="0" applyAlignment="0" applyProtection="0">
      <alignment vertical="top"/>
    </xf>
    <xf numFmtId="0" fontId="22" fillId="0" borderId="0"/>
    <xf numFmtId="0" fontId="22" fillId="0" borderId="0"/>
    <xf numFmtId="0" fontId="50" fillId="2" borderId="73" applyNumberFormat="0" applyProtection="0">
      <alignment horizontal="left" vertical="center" indent="1"/>
    </xf>
    <xf numFmtId="0" fontId="22" fillId="0" borderId="0"/>
    <xf numFmtId="0" fontId="22" fillId="0" borderId="0"/>
    <xf numFmtId="0" fontId="50" fillId="80" borderId="73" applyNumberFormat="0" applyProtection="0">
      <alignment horizontal="left" vertical="center" indent="1"/>
    </xf>
    <xf numFmtId="0" fontId="22" fillId="0" borderId="0"/>
    <xf numFmtId="0" fontId="22" fillId="0" borderId="0"/>
    <xf numFmtId="4" fontId="195" fillId="25" borderId="73" applyNumberFormat="0" applyProtection="0">
      <alignment vertical="center"/>
    </xf>
    <xf numFmtId="0" fontId="50" fillId="89" borderId="73" applyNumberFormat="0" applyProtection="0">
      <alignment horizontal="left" vertical="center" indent="1"/>
    </xf>
    <xf numFmtId="44" fontId="22" fillId="0" borderId="0" applyFont="0" applyFill="0" applyBorder="0" applyAlignment="0" applyProtection="0"/>
    <xf numFmtId="0" fontId="230" fillId="0" borderId="0"/>
    <xf numFmtId="0" fontId="50" fillId="80" borderId="73" applyNumberFormat="0" applyProtection="0">
      <alignment horizontal="left" vertical="center" indent="1"/>
    </xf>
    <xf numFmtId="4" fontId="105" fillId="81" borderId="73" applyNumberFormat="0" applyProtection="0">
      <alignment horizontal="right" vertical="center"/>
    </xf>
    <xf numFmtId="0" fontId="22" fillId="0" borderId="0"/>
    <xf numFmtId="37" fontId="219" fillId="0" borderId="0" applyFont="0" applyBorder="0" applyProtection="0">
      <protection locked="0"/>
    </xf>
    <xf numFmtId="0" fontId="67" fillId="0" borderId="5" applyNumberFormat="0" applyFont="0" applyFill="0" applyAlignment="0" applyProtection="0"/>
    <xf numFmtId="0" fontId="22" fillId="0" borderId="0"/>
    <xf numFmtId="0" fontId="227" fillId="0" borderId="0" applyNumberFormat="0" applyFill="0" applyBorder="0" applyAlignment="0" applyProtection="0"/>
    <xf numFmtId="44" fontId="22" fillId="0" borderId="0" applyFont="0" applyFill="0" applyBorder="0" applyAlignment="0" applyProtection="0"/>
    <xf numFmtId="0" fontId="22" fillId="0" borderId="0"/>
    <xf numFmtId="0" fontId="22" fillId="0" borderId="0"/>
    <xf numFmtId="5" fontId="219" fillId="0" borderId="0" applyFont="0" applyBorder="0" applyProtection="0">
      <protection locked="0"/>
    </xf>
    <xf numFmtId="0" fontId="22" fillId="0" borderId="0"/>
    <xf numFmtId="0" fontId="230" fillId="0" borderId="0"/>
    <xf numFmtId="4" fontId="59" fillId="87" borderId="73" applyNumberFormat="0" applyProtection="0">
      <alignment horizontal="right" vertical="center"/>
    </xf>
    <xf numFmtId="37" fontId="219" fillId="0" borderId="0" applyFont="0" applyBorder="0" applyProtection="0">
      <protection locked="0"/>
    </xf>
    <xf numFmtId="0" fontId="229" fillId="0" borderId="0">
      <alignment vertical="top"/>
    </xf>
    <xf numFmtId="43" fontId="22" fillId="0" borderId="0" applyFont="0" applyFill="0" applyBorder="0" applyAlignment="0" applyProtection="0"/>
    <xf numFmtId="5" fontId="231" fillId="0" borderId="24" applyFont="0" applyBorder="0" applyProtection="0"/>
    <xf numFmtId="0" fontId="233" fillId="91" borderId="0" applyNumberFormat="0" applyProtection="0">
      <alignment shrinkToFit="1"/>
    </xf>
    <xf numFmtId="5" fontId="219" fillId="0" borderId="0" applyFont="0" applyBorder="0" applyProtection="0">
      <protection locked="0"/>
    </xf>
    <xf numFmtId="0" fontId="50" fillId="80" borderId="73" applyNumberFormat="0" applyProtection="0">
      <alignment horizontal="left" vertical="center" indent="1"/>
    </xf>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50" fillId="0" borderId="0" applyFont="0" applyFill="0" applyBorder="0" applyAlignment="0" applyProtection="0"/>
    <xf numFmtId="0" fontId="22" fillId="0" borderId="0"/>
    <xf numFmtId="37" fontId="219" fillId="0" borderId="0" applyFont="0" applyBorder="0" applyProtection="0">
      <protection locked="0"/>
    </xf>
    <xf numFmtId="0" fontId="22" fillId="0" borderId="0"/>
    <xf numFmtId="0" fontId="232" fillId="0" borderId="0"/>
    <xf numFmtId="0" fontId="22" fillId="0" borderId="0"/>
    <xf numFmtId="4" fontId="105" fillId="85" borderId="73" applyNumberFormat="0" applyProtection="0">
      <alignment horizontal="right" vertical="center"/>
    </xf>
    <xf numFmtId="0" fontId="230"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50" fillId="78" borderId="73" applyNumberFormat="0" applyProtection="0">
      <alignment horizontal="left" vertical="center" indent="1"/>
    </xf>
    <xf numFmtId="37" fontId="219" fillId="0" borderId="0" applyFont="0" applyBorder="0" applyProtection="0">
      <protection locked="0"/>
    </xf>
    <xf numFmtId="4" fontId="105" fillId="2" borderId="73" applyNumberFormat="0" applyProtection="0">
      <alignment horizontal="left" vertical="center" indent="1"/>
    </xf>
    <xf numFmtId="43" fontId="22" fillId="0" borderId="0" applyFont="0" applyFill="0" applyBorder="0" applyAlignment="0" applyProtection="0"/>
    <xf numFmtId="5" fontId="219" fillId="0" borderId="0" applyFont="0" applyBorder="0" applyProtection="0">
      <protection locked="0"/>
    </xf>
    <xf numFmtId="43" fontId="22" fillId="0" borderId="0" applyFont="0" applyFill="0" applyBorder="0" applyAlignment="0" applyProtection="0"/>
    <xf numFmtId="3" fontId="67" fillId="0" borderId="0" applyFont="0" applyFill="0" applyBorder="0" applyAlignment="0" applyProtection="0"/>
    <xf numFmtId="5" fontId="219" fillId="0" borderId="0" applyFont="0" applyBorder="0" applyProtection="0">
      <protection locked="0"/>
    </xf>
    <xf numFmtId="0" fontId="22" fillId="0" borderId="0"/>
    <xf numFmtId="0" fontId="22" fillId="0" borderId="0"/>
    <xf numFmtId="0" fontId="22" fillId="0" borderId="0"/>
    <xf numFmtId="37" fontId="219" fillId="0" borderId="0" applyFont="0" applyBorder="0" applyProtection="0">
      <protection locked="0"/>
    </xf>
    <xf numFmtId="0" fontId="22" fillId="0" borderId="0"/>
    <xf numFmtId="37" fontId="219" fillId="0" borderId="0" applyFont="0" applyBorder="0" applyProtection="0">
      <protection locked="0"/>
    </xf>
    <xf numFmtId="0" fontId="50" fillId="80" borderId="73" applyNumberFormat="0" applyProtection="0">
      <alignment horizontal="left" vertical="center" indent="1"/>
    </xf>
    <xf numFmtId="0" fontId="229" fillId="0" borderId="0">
      <alignment vertical="top"/>
    </xf>
    <xf numFmtId="43" fontId="232" fillId="0" borderId="0" applyFont="0" applyFill="0" applyBorder="0" applyAlignment="0" applyProtection="0"/>
    <xf numFmtId="0" fontId="22" fillId="0" borderId="0"/>
    <xf numFmtId="44" fontId="22" fillId="0" borderId="0" applyFont="0" applyFill="0" applyBorder="0" applyAlignment="0" applyProtection="0"/>
    <xf numFmtId="37" fontId="219" fillId="0" borderId="0" applyFont="0" applyBorder="0" applyProtection="0">
      <protection locked="0"/>
    </xf>
    <xf numFmtId="43" fontId="22" fillId="0" borderId="0" applyFont="0" applyFill="0" applyBorder="0" applyAlignment="0" applyProtection="0"/>
    <xf numFmtId="44"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37" fontId="219" fillId="0" borderId="0" applyFont="0" applyBorder="0" applyProtection="0">
      <protection locked="0"/>
    </xf>
    <xf numFmtId="0" fontId="230" fillId="0" borderId="0"/>
    <xf numFmtId="0" fontId="22" fillId="0" borderId="0"/>
    <xf numFmtId="0" fontId="22" fillId="0" borderId="0"/>
    <xf numFmtId="37" fontId="219" fillId="0" borderId="0" applyFont="0" applyBorder="0" applyProtection="0">
      <protection locked="0"/>
    </xf>
    <xf numFmtId="5" fontId="219" fillId="0" borderId="0" applyFont="0" applyBorder="0" applyProtection="0">
      <protection locked="0"/>
    </xf>
    <xf numFmtId="0" fontId="22" fillId="0" borderId="0"/>
    <xf numFmtId="0" fontId="22" fillId="0" borderId="0"/>
    <xf numFmtId="5" fontId="219" fillId="0" borderId="0" applyFont="0" applyBorder="0" applyProtection="0">
      <protection locked="0"/>
    </xf>
    <xf numFmtId="37" fontId="219" fillId="0" borderId="0" applyFont="0" applyBorder="0" applyProtection="0">
      <protection locked="0"/>
    </xf>
    <xf numFmtId="37" fontId="219" fillId="0" borderId="0" applyFont="0" applyBorder="0" applyProtection="0">
      <protection locked="0"/>
    </xf>
    <xf numFmtId="4" fontId="105" fillId="25" borderId="73" applyNumberFormat="0" applyProtection="0">
      <alignment vertical="center"/>
    </xf>
    <xf numFmtId="0" fontId="22" fillId="0" borderId="0"/>
    <xf numFmtId="0" fontId="22" fillId="0" borderId="0"/>
    <xf numFmtId="44" fontId="50" fillId="0" borderId="0" applyFont="0" applyFill="0" applyBorder="0" applyAlignment="0" applyProtection="0"/>
    <xf numFmtId="0" fontId="230" fillId="0" borderId="0"/>
    <xf numFmtId="43" fontId="22" fillId="0" borderId="0" applyFont="0" applyFill="0" applyBorder="0" applyAlignment="0" applyProtection="0"/>
    <xf numFmtId="4" fontId="105" fillId="17" borderId="73" applyNumberFormat="0" applyProtection="0">
      <alignment horizontal="right" vertical="center"/>
    </xf>
    <xf numFmtId="37" fontId="219" fillId="0" borderId="0" applyFont="0" applyBorder="0" applyProtection="0">
      <protection locked="0"/>
    </xf>
    <xf numFmtId="0" fontId="22" fillId="0" borderId="0"/>
    <xf numFmtId="0" fontId="219" fillId="0" borderId="0" applyNumberFormat="0" applyFill="0" applyBorder="0" applyAlignment="0" applyProtection="0"/>
    <xf numFmtId="0" fontId="22" fillId="0" borderId="0"/>
    <xf numFmtId="5" fontId="67" fillId="0" borderId="0" applyFont="0" applyFill="0" applyBorder="0" applyAlignment="0" applyProtection="0"/>
    <xf numFmtId="0" fontId="50" fillId="0" borderId="0"/>
    <xf numFmtId="0" fontId="50" fillId="90" borderId="73" applyNumberFormat="0" applyProtection="0">
      <alignment horizontal="left" vertical="center" indent="1"/>
    </xf>
    <xf numFmtId="0" fontId="230" fillId="0" borderId="0"/>
    <xf numFmtId="0" fontId="22" fillId="0" borderId="0"/>
    <xf numFmtId="0" fontId="229" fillId="0" borderId="0">
      <alignment vertical="top"/>
    </xf>
    <xf numFmtId="0" fontId="230" fillId="0" borderId="0"/>
    <xf numFmtId="4" fontId="105" fillId="2" borderId="73" applyNumberFormat="0" applyProtection="0">
      <alignment horizontal="left" vertical="center" indent="1"/>
    </xf>
    <xf numFmtId="0" fontId="22" fillId="0" borderId="0"/>
    <xf numFmtId="0" fontId="234" fillId="0" borderId="0"/>
    <xf numFmtId="0" fontId="22" fillId="0" borderId="0"/>
    <xf numFmtId="0" fontId="22" fillId="0" borderId="0"/>
    <xf numFmtId="0" fontId="22" fillId="0" borderId="0"/>
    <xf numFmtId="0" fontId="22" fillId="0" borderId="0"/>
    <xf numFmtId="5" fontId="219" fillId="0" borderId="0" applyFont="0" applyBorder="0" applyProtection="0">
      <protection locked="0"/>
    </xf>
    <xf numFmtId="0" fontId="22" fillId="0" borderId="0"/>
    <xf numFmtId="44" fontId="22" fillId="0" borderId="0" applyFont="0" applyFill="0" applyBorder="0" applyAlignment="0" applyProtection="0"/>
    <xf numFmtId="5" fontId="219" fillId="0" borderId="0" applyFont="0" applyBorder="0" applyProtection="0">
      <protection locked="0"/>
    </xf>
    <xf numFmtId="43" fontId="22" fillId="0" borderId="0" applyFont="0" applyFill="0" applyBorder="0" applyAlignment="0" applyProtection="0"/>
    <xf numFmtId="0" fontId="230" fillId="0" borderId="0"/>
    <xf numFmtId="0" fontId="234" fillId="0" borderId="0"/>
    <xf numFmtId="37" fontId="50" fillId="0" borderId="7" applyFont="0" applyFill="0" applyBorder="0" applyAlignment="0" applyProtection="0"/>
    <xf numFmtId="37" fontId="219" fillId="0" borderId="0" applyFont="0" applyBorder="0" applyProtection="0">
      <protection locked="0"/>
    </xf>
    <xf numFmtId="0" fontId="22" fillId="0" borderId="0"/>
    <xf numFmtId="37" fontId="219" fillId="0" borderId="0" applyFont="0" applyBorder="0" applyProtection="0">
      <protection locked="0"/>
    </xf>
    <xf numFmtId="44" fontId="22" fillId="0" borderId="0" applyFont="0" applyFill="0" applyBorder="0" applyAlignment="0" applyProtection="0"/>
    <xf numFmtId="37" fontId="219" fillId="0" borderId="0" applyFont="0" applyBorder="0" applyProtection="0">
      <protection locked="0"/>
    </xf>
    <xf numFmtId="4" fontId="105" fillId="89" borderId="73" applyNumberFormat="0" applyProtection="0">
      <alignment horizontal="left" vertical="center" indent="1"/>
    </xf>
    <xf numFmtId="0" fontId="227" fillId="0" borderId="0" applyNumberFormat="0" applyFill="0" applyBorder="0" applyAlignment="0" applyProtection="0"/>
    <xf numFmtId="5" fontId="219" fillId="0" borderId="0" applyFont="0" applyBorder="0" applyProtection="0">
      <protection locked="0"/>
    </xf>
    <xf numFmtId="0" fontId="22" fillId="0" borderId="0"/>
    <xf numFmtId="0" fontId="230" fillId="0" borderId="0"/>
    <xf numFmtId="0" fontId="22" fillId="0" borderId="0"/>
    <xf numFmtId="0" fontId="22" fillId="0" borderId="0"/>
    <xf numFmtId="0" fontId="230" fillId="0" borderId="0"/>
    <xf numFmtId="0" fontId="230" fillId="0" borderId="0"/>
    <xf numFmtId="0" fontId="232" fillId="0" borderId="0"/>
    <xf numFmtId="0" fontId="22" fillId="0" borderId="0"/>
    <xf numFmtId="4" fontId="105" fillId="2" borderId="73" applyNumberFormat="0" applyProtection="0">
      <alignment horizontal="left" vertical="center" indent="1"/>
    </xf>
    <xf numFmtId="43" fontId="22" fillId="0" borderId="0" applyFont="0" applyFill="0" applyBorder="0" applyAlignment="0" applyProtection="0"/>
    <xf numFmtId="0" fontId="22" fillId="0" borderId="0"/>
    <xf numFmtId="0" fontId="22" fillId="0" borderId="0"/>
    <xf numFmtId="0" fontId="22" fillId="0" borderId="0"/>
    <xf numFmtId="0" fontId="50" fillId="2" borderId="73" applyNumberFormat="0" applyProtection="0">
      <alignment horizontal="left" vertical="center" indent="1"/>
    </xf>
    <xf numFmtId="0" fontId="22" fillId="0" borderId="0"/>
    <xf numFmtId="4" fontId="105" fillId="25" borderId="73" applyNumberFormat="0" applyProtection="0">
      <alignment horizontal="left" vertical="center" indent="1"/>
    </xf>
    <xf numFmtId="4" fontId="105" fillId="25" borderId="73" applyNumberFormat="0" applyProtection="0">
      <alignment horizontal="left" vertical="center" indent="1"/>
    </xf>
    <xf numFmtId="0" fontId="22" fillId="0" borderId="0"/>
    <xf numFmtId="0" fontId="22" fillId="0" borderId="0"/>
    <xf numFmtId="0" fontId="50" fillId="89" borderId="73" applyNumberFormat="0" applyProtection="0">
      <alignment horizontal="left" vertical="center" indent="1"/>
    </xf>
    <xf numFmtId="43" fontId="22" fillId="0" borderId="0" applyFont="0" applyFill="0" applyBorder="0" applyAlignment="0" applyProtection="0"/>
    <xf numFmtId="0" fontId="229" fillId="0" borderId="0">
      <alignment vertical="top"/>
    </xf>
    <xf numFmtId="0" fontId="22" fillId="0" borderId="0"/>
    <xf numFmtId="0" fontId="50" fillId="80" borderId="73" applyNumberFormat="0" applyProtection="0">
      <alignment horizontal="left" vertical="center" indent="1"/>
    </xf>
    <xf numFmtId="37" fontId="219" fillId="0" borderId="0" applyFont="0" applyBorder="0" applyProtection="0">
      <protection locked="0"/>
    </xf>
    <xf numFmtId="0" fontId="22" fillId="0" borderId="0"/>
    <xf numFmtId="0" fontId="22" fillId="0" borderId="0"/>
    <xf numFmtId="4" fontId="195" fillId="87" borderId="73" applyNumberFormat="0" applyProtection="0">
      <alignment horizontal="right" vertical="center"/>
    </xf>
    <xf numFmtId="0" fontId="22" fillId="0" borderId="0"/>
    <xf numFmtId="4" fontId="194" fillId="88" borderId="0" applyNumberFormat="0" applyProtection="0">
      <alignment horizontal="left" vertical="center" indent="1"/>
    </xf>
    <xf numFmtId="37" fontId="219" fillId="0" borderId="0" applyFont="0" applyBorder="0" applyProtection="0">
      <protection locked="0"/>
    </xf>
    <xf numFmtId="0" fontId="67" fillId="0" borderId="0" applyFont="0" applyFill="0" applyBorder="0" applyAlignment="0" applyProtection="0"/>
    <xf numFmtId="0" fontId="219" fillId="0" borderId="0" applyNumberFormat="0" applyFill="0" applyBorder="0" applyAlignment="0" applyProtection="0"/>
    <xf numFmtId="0" fontId="227" fillId="0" borderId="0" applyNumberFormat="0" applyFill="0" applyBorder="0" applyAlignment="0" applyProtection="0"/>
    <xf numFmtId="5" fontId="219" fillId="0" borderId="0" applyFont="0" applyBorder="0" applyProtection="0">
      <protection locked="0"/>
    </xf>
    <xf numFmtId="0" fontId="230" fillId="0" borderId="0"/>
    <xf numFmtId="0" fontId="229" fillId="0" borderId="0"/>
    <xf numFmtId="0" fontId="22" fillId="0" borderId="0"/>
    <xf numFmtId="4" fontId="105" fillId="22" borderId="73" applyNumberFormat="0" applyProtection="0">
      <alignment horizontal="right" vertical="center"/>
    </xf>
    <xf numFmtId="0" fontId="50" fillId="80" borderId="73" applyNumberFormat="0" applyProtection="0">
      <alignment horizontal="left" vertical="center" indent="1"/>
    </xf>
    <xf numFmtId="5" fontId="219" fillId="0" borderId="0" applyFont="0" applyBorder="0" applyProtection="0">
      <protection locked="0"/>
    </xf>
    <xf numFmtId="0" fontId="22" fillId="0" borderId="0"/>
    <xf numFmtId="43" fontId="232" fillId="0" borderId="0" applyFont="0" applyFill="0" applyBorder="0" applyAlignment="0" applyProtection="0"/>
    <xf numFmtId="5" fontId="219" fillId="0" borderId="0" applyFont="0" applyBorder="0" applyProtection="0">
      <protection locked="0"/>
    </xf>
    <xf numFmtId="43" fontId="22" fillId="0" borderId="0" applyFont="0" applyFill="0" applyBorder="0" applyAlignment="0" applyProtection="0"/>
    <xf numFmtId="0" fontId="22" fillId="0" borderId="0"/>
    <xf numFmtId="0" fontId="22" fillId="0" borderId="0"/>
    <xf numFmtId="4" fontId="105" fillId="87" borderId="73" applyNumberFormat="0" applyProtection="0">
      <alignment horizontal="left" vertical="center" indent="1"/>
    </xf>
    <xf numFmtId="0" fontId="22" fillId="0" borderId="0"/>
    <xf numFmtId="0" fontId="22" fillId="0" borderId="0"/>
    <xf numFmtId="0" fontId="22" fillId="0" borderId="0"/>
    <xf numFmtId="0" fontId="22" fillId="0" borderId="0"/>
    <xf numFmtId="5" fontId="219" fillId="0" borderId="0" applyFont="0" applyBorder="0" applyProtection="0">
      <protection locked="0"/>
    </xf>
    <xf numFmtId="5" fontId="219" fillId="0" borderId="0" applyFont="0" applyBorder="0" applyProtection="0">
      <protection locked="0"/>
    </xf>
    <xf numFmtId="4" fontId="105" fillId="89" borderId="73" applyNumberFormat="0" applyProtection="0">
      <alignment horizontal="left" vertical="center" indent="1"/>
    </xf>
    <xf numFmtId="0" fontId="50" fillId="80" borderId="73" applyNumberFormat="0" applyProtection="0">
      <alignment horizontal="left" vertical="center" indent="1"/>
    </xf>
    <xf numFmtId="43" fontId="22" fillId="0" borderId="0" applyFont="0" applyFill="0" applyBorder="0" applyAlignment="0" applyProtection="0"/>
    <xf numFmtId="0" fontId="22" fillId="0" borderId="0"/>
    <xf numFmtId="43" fontId="22" fillId="0" borderId="0" applyFont="0" applyFill="0" applyBorder="0" applyAlignment="0" applyProtection="0"/>
    <xf numFmtId="5" fontId="219" fillId="0" borderId="0" applyFont="0" applyBorder="0" applyProtection="0">
      <protection locked="0"/>
    </xf>
    <xf numFmtId="0" fontId="234" fillId="0" borderId="0"/>
    <xf numFmtId="37" fontId="219" fillId="0" borderId="0" applyFont="0" applyBorder="0" applyProtection="0">
      <protection locked="0"/>
    </xf>
    <xf numFmtId="0" fontId="230" fillId="0" borderId="0"/>
    <xf numFmtId="0" fontId="22" fillId="0" borderId="0"/>
    <xf numFmtId="0" fontId="233" fillId="91" borderId="0" applyNumberFormat="0" applyProtection="0">
      <alignment shrinkToFit="1"/>
    </xf>
    <xf numFmtId="4" fontId="105" fillId="83" borderId="73" applyNumberFormat="0" applyProtection="0">
      <alignment horizontal="right" vertical="center"/>
    </xf>
    <xf numFmtId="37" fontId="219" fillId="0" borderId="0" applyFont="0" applyBorder="0" applyProtection="0">
      <protection locked="0"/>
    </xf>
    <xf numFmtId="0" fontId="22" fillId="0" borderId="0"/>
    <xf numFmtId="4" fontId="105" fillId="16" borderId="73" applyNumberFormat="0" applyProtection="0">
      <alignment vertical="center"/>
    </xf>
    <xf numFmtId="0" fontId="22" fillId="0" borderId="0"/>
    <xf numFmtId="37" fontId="219" fillId="0" borderId="0" applyFont="0" applyBorder="0" applyProtection="0">
      <protection locked="0"/>
    </xf>
    <xf numFmtId="43" fontId="22" fillId="0" borderId="0" applyFont="0" applyFill="0" applyBorder="0" applyAlignment="0" applyProtection="0"/>
    <xf numFmtId="4" fontId="105" fillId="23" borderId="73" applyNumberFormat="0" applyProtection="0">
      <alignment horizontal="right" vertical="center"/>
    </xf>
    <xf numFmtId="5" fontId="219" fillId="0" borderId="0" applyFont="0" applyBorder="0" applyProtection="0">
      <protection locked="0"/>
    </xf>
    <xf numFmtId="0" fontId="22" fillId="0" borderId="0"/>
    <xf numFmtId="0" fontId="50" fillId="80" borderId="73" applyNumberFormat="0" applyProtection="0">
      <alignment horizontal="left" vertical="center" indent="1"/>
    </xf>
    <xf numFmtId="4" fontId="105" fillId="82" borderId="73" applyNumberFormat="0" applyProtection="0">
      <alignment horizontal="right" vertical="center"/>
    </xf>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9" fillId="0" borderId="0">
      <alignment vertical="top"/>
    </xf>
    <xf numFmtId="0" fontId="50" fillId="80" borderId="73" applyNumberFormat="0" applyProtection="0">
      <alignment horizontal="left" vertical="center" indent="1"/>
    </xf>
    <xf numFmtId="0" fontId="230" fillId="0" borderId="0"/>
    <xf numFmtId="0" fontId="22" fillId="0" borderId="0"/>
    <xf numFmtId="0" fontId="230" fillId="0" borderId="0"/>
    <xf numFmtId="37" fontId="219" fillId="0" borderId="0" applyFont="0" applyBorder="0" applyProtection="0">
      <protection locked="0"/>
    </xf>
    <xf numFmtId="44" fontId="22" fillId="0" borderId="0" applyFont="0" applyFill="0" applyBorder="0" applyAlignment="0" applyProtection="0"/>
    <xf numFmtId="37" fontId="219" fillId="0" borderId="0" applyFont="0" applyBorder="0" applyProtection="0">
      <protection locked="0"/>
    </xf>
    <xf numFmtId="5" fontId="219" fillId="0" borderId="0" applyFont="0" applyBorder="0" applyProtection="0">
      <protection locked="0"/>
    </xf>
    <xf numFmtId="37" fontId="219" fillId="0" borderId="0" applyFont="0" applyBorder="0" applyProtection="0">
      <protection locked="0"/>
    </xf>
    <xf numFmtId="0" fontId="22" fillId="0" borderId="0"/>
    <xf numFmtId="0" fontId="67" fillId="0" borderId="5" applyNumberFormat="0" applyFont="0" applyFill="0" applyAlignment="0" applyProtection="0"/>
    <xf numFmtId="0" fontId="22" fillId="0" borderId="0"/>
    <xf numFmtId="0" fontId="22" fillId="0" borderId="0"/>
    <xf numFmtId="0" fontId="67" fillId="0" borderId="5" applyNumberFormat="0" applyFon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4" fontId="105" fillId="16" borderId="73" applyNumberFormat="0" applyProtection="0">
      <alignment horizontal="left" vertical="center" indent="1"/>
    </xf>
    <xf numFmtId="5" fontId="219" fillId="0" borderId="0" applyFont="0" applyBorder="0" applyProtection="0">
      <protection locked="0"/>
    </xf>
    <xf numFmtId="44" fontId="22" fillId="0" borderId="0" applyFont="0" applyFill="0" applyBorder="0" applyAlignment="0" applyProtection="0"/>
    <xf numFmtId="44" fontId="22" fillId="0" borderId="0" applyFont="0" applyFill="0" applyBorder="0" applyAlignment="0" applyProtection="0"/>
    <xf numFmtId="0" fontId="219" fillId="0" borderId="0" applyNumberFormat="0" applyFill="0" applyBorder="0" applyAlignment="0" applyProtection="0"/>
    <xf numFmtId="0" fontId="22" fillId="0" borderId="0"/>
    <xf numFmtId="4" fontId="105" fillId="2" borderId="73" applyNumberFormat="0" applyProtection="0">
      <alignment horizontal="left" vertical="center" indent="1"/>
    </xf>
    <xf numFmtId="37" fontId="219" fillId="0" borderId="0" applyFont="0" applyBorder="0" applyProtection="0">
      <protection locked="0"/>
    </xf>
    <xf numFmtId="37" fontId="219" fillId="0" borderId="0" applyFont="0" applyBorder="0" applyProtection="0">
      <protection locked="0"/>
    </xf>
    <xf numFmtId="37" fontId="219" fillId="0" borderId="0" applyFont="0" applyBorder="0" applyProtection="0">
      <protection locked="0"/>
    </xf>
    <xf numFmtId="0" fontId="22" fillId="0" borderId="0"/>
    <xf numFmtId="0" fontId="229" fillId="0" borderId="0">
      <alignment vertical="top"/>
    </xf>
    <xf numFmtId="0" fontId="230" fillId="0" borderId="0"/>
    <xf numFmtId="0" fontId="22" fillId="0" borderId="0"/>
    <xf numFmtId="0" fontId="230" fillId="0" borderId="0"/>
    <xf numFmtId="0" fontId="22" fillId="0" borderId="0"/>
    <xf numFmtId="43"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50" fillId="0" borderId="0" applyFont="0" applyFill="0" applyBorder="0" applyAlignment="0" applyProtection="0"/>
    <xf numFmtId="44" fontId="21" fillId="0" borderId="0" applyFont="0" applyFill="0" applyBorder="0" applyAlignment="0" applyProtection="0"/>
    <xf numFmtId="44" fontId="50" fillId="0" borderId="0" applyFont="0" applyFill="0" applyBorder="0" applyAlignment="0" applyProtection="0"/>
    <xf numFmtId="0" fontId="21" fillId="0" borderId="0"/>
    <xf numFmtId="44" fontId="50" fillId="0" borderId="0" applyFont="0" applyFill="0" applyBorder="0" applyAlignment="0" applyProtection="0"/>
    <xf numFmtId="0" fontId="21" fillId="31" borderId="61"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1"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1" applyNumberFormat="0" applyFont="0" applyAlignment="0" applyProtection="0"/>
    <xf numFmtId="9" fontId="2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1" fillId="0" borderId="0"/>
    <xf numFmtId="0" fontId="21"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1"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1"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1"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1"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50" fillId="0" borderId="0" applyFont="0" applyFill="0" applyBorder="0" applyAlignment="0" applyProtection="0"/>
    <xf numFmtId="44" fontId="20" fillId="0" borderId="0" applyFont="0" applyFill="0" applyBorder="0" applyAlignment="0" applyProtection="0"/>
    <xf numFmtId="0" fontId="20" fillId="0" borderId="0"/>
    <xf numFmtId="44" fontId="50" fillId="0" borderId="0" applyFont="0" applyFill="0" applyBorder="0" applyAlignment="0" applyProtection="0"/>
    <xf numFmtId="0" fontId="20" fillId="31" borderId="61"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1"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1" applyNumberFormat="0" applyFont="0" applyAlignment="0" applyProtection="0"/>
    <xf numFmtId="9" fontId="20" fillId="0" borderId="0" applyFont="0" applyFill="0" applyBorder="0" applyAlignment="0" applyProtection="0"/>
    <xf numFmtId="44" fontId="50" fillId="0" borderId="0" applyFont="0" applyFill="0" applyBorder="0" applyAlignment="0" applyProtection="0"/>
    <xf numFmtId="0" fontId="20" fillId="0" borderId="0"/>
    <xf numFmtId="0" fontId="20" fillId="0" borderId="0"/>
    <xf numFmtId="44" fontId="50" fillId="0" borderId="0" applyFont="0" applyFill="0" applyBorder="0" applyAlignment="0" applyProtection="0"/>
    <xf numFmtId="0" fontId="20" fillId="0" borderId="0"/>
    <xf numFmtId="0" fontId="20" fillId="0" borderId="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31" borderId="61" applyNumberFormat="0" applyFont="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1"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1"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1"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4" fontId="50" fillId="0" borderId="0" applyFont="0" applyFill="0" applyBorder="0" applyAlignment="0" applyProtection="0"/>
    <xf numFmtId="43"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0" fontId="19" fillId="0" borderId="0"/>
    <xf numFmtId="44" fontId="50" fillId="0" borderId="0" applyFont="0" applyFill="0" applyBorder="0" applyAlignment="0" applyProtection="0"/>
    <xf numFmtId="0" fontId="19" fillId="31" borderId="61"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1"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1" applyNumberFormat="0" applyFont="0" applyAlignment="0" applyProtection="0"/>
    <xf numFmtId="9" fontId="19" fillId="0" borderId="0" applyFont="0" applyFill="0" applyBorder="0" applyAlignment="0" applyProtection="0"/>
    <xf numFmtId="43" fontId="19" fillId="0" borderId="0" applyFont="0" applyFill="0" applyBorder="0" applyAlignment="0" applyProtection="0"/>
    <xf numFmtId="44" fontId="50" fillId="0" borderId="0" applyFont="0" applyFill="0" applyBorder="0" applyAlignment="0" applyProtection="0"/>
    <xf numFmtId="0" fontId="19" fillId="0" borderId="0"/>
    <xf numFmtId="0" fontId="19" fillId="0" borderId="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50"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1"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1"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1"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1"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44" fontId="50" fillId="0" borderId="0" applyFont="0" applyFill="0" applyBorder="0" applyAlignment="0" applyProtection="0"/>
    <xf numFmtId="44" fontId="50" fillId="0" borderId="0" applyFont="0" applyFill="0" applyBorder="0" applyAlignment="0" applyProtection="0"/>
    <xf numFmtId="9" fontId="19" fillId="0" borderId="0" applyFont="0" applyFill="0" applyBorder="0" applyAlignment="0" applyProtection="0"/>
    <xf numFmtId="0" fontId="19" fillId="31" borderId="61" applyNumberFormat="0" applyFont="0" applyAlignment="0" applyProtection="0"/>
    <xf numFmtId="44" fontId="50" fillId="0" borderId="0" applyFont="0" applyFill="0" applyBorder="0" applyAlignment="0" applyProtection="0"/>
    <xf numFmtId="44" fontId="50" fillId="0" borderId="0" applyFont="0" applyFill="0" applyBorder="0" applyAlignment="0" applyProtection="0"/>
    <xf numFmtId="0" fontId="105" fillId="0" borderId="0">
      <alignment vertical="top"/>
    </xf>
    <xf numFmtId="44" fontId="50" fillId="0" borderId="0" applyFont="0" applyFill="0" applyBorder="0" applyAlignment="0" applyProtection="0"/>
    <xf numFmtId="0" fontId="19" fillId="0" borderId="0"/>
    <xf numFmtId="44" fontId="50" fillId="0" borderId="0" applyFont="0" applyFill="0" applyBorder="0" applyAlignment="0" applyProtection="0"/>
    <xf numFmtId="44" fontId="50"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0" fontId="18" fillId="0" borderId="0"/>
    <xf numFmtId="0" fontId="18" fillId="31" borderId="61"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1"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1" applyNumberFormat="0" applyFont="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31" borderId="61" applyNumberFormat="0" applyFont="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1"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1"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1"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50" fillId="0" borderId="0" applyFont="0" applyFill="0" applyBorder="0" applyAlignment="0" applyProtection="0"/>
    <xf numFmtId="44" fontId="17" fillId="0" borderId="0" applyFont="0" applyFill="0" applyBorder="0" applyAlignment="0" applyProtection="0"/>
    <xf numFmtId="0" fontId="17" fillId="0" borderId="0"/>
    <xf numFmtId="0" fontId="17" fillId="31" borderId="61"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1"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1" applyNumberFormat="0" applyFont="0" applyAlignment="0" applyProtection="0"/>
    <xf numFmtId="9" fontId="17" fillId="0" borderId="0" applyFont="0" applyFill="0" applyBorder="0" applyAlignment="0" applyProtection="0"/>
    <xf numFmtId="44" fontId="50" fillId="0" borderId="0" applyFont="0" applyFill="0" applyBorder="0" applyAlignment="0" applyProtection="0"/>
    <xf numFmtId="0" fontId="17" fillId="0" borderId="0"/>
    <xf numFmtId="0" fontId="17" fillId="0" borderId="0"/>
    <xf numFmtId="44" fontId="50" fillId="0" borderId="0" applyFont="0" applyFill="0" applyBorder="0" applyAlignment="0" applyProtection="0"/>
    <xf numFmtId="0" fontId="17" fillId="0" borderId="0"/>
    <xf numFmtId="0" fontId="17" fillId="0" borderId="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31" borderId="61" applyNumberFormat="0" applyFont="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44" fontId="50"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0" fontId="16" fillId="0" borderId="0"/>
    <xf numFmtId="0" fontId="16" fillId="31" borderId="61"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1"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1" applyNumberFormat="0" applyFont="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31" borderId="61" applyNumberFormat="0" applyFont="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1"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1"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1"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4" fontId="50" fillId="0" borderId="0" applyFont="0" applyFill="0" applyBorder="0" applyAlignment="0" applyProtection="0"/>
    <xf numFmtId="43" fontId="15"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31" borderId="61" applyNumberFormat="0" applyFont="0" applyAlignment="0" applyProtection="0"/>
    <xf numFmtId="0" fontId="15" fillId="31" borderId="61" applyNumberFormat="0" applyFont="0" applyAlignment="0" applyProtection="0"/>
    <xf numFmtId="9" fontId="15" fillId="0" borderId="0" applyFont="0" applyFill="0" applyBorder="0" applyAlignment="0" applyProtection="0"/>
    <xf numFmtId="44" fontId="50"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1"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1" applyNumberFormat="0" applyFont="0" applyAlignment="0" applyProtection="0"/>
    <xf numFmtId="9"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5" fillId="0" borderId="0"/>
    <xf numFmtId="43" fontId="15" fillId="0" borderId="0" applyFont="0" applyFill="0" applyBorder="0" applyAlignment="0" applyProtection="0"/>
    <xf numFmtId="44" fontId="50" fillId="0" borderId="0" applyFont="0" applyFill="0" applyBorder="0" applyAlignment="0" applyProtection="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1"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1" applyNumberFormat="0" applyFont="0" applyAlignment="0" applyProtection="0"/>
    <xf numFmtId="9" fontId="1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1"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1"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44" fontId="50" fillId="0" borderId="0" applyFont="0" applyFill="0" applyBorder="0" applyAlignment="0" applyProtection="0"/>
    <xf numFmtId="44" fontId="50"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0" fontId="14"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44" fontId="50" fillId="0" borderId="0" applyFont="0" applyFill="0" applyBorder="0" applyAlignment="0" applyProtection="0"/>
    <xf numFmtId="0" fontId="14" fillId="0" borderId="0"/>
    <xf numFmtId="0" fontId="14" fillId="0" borderId="0"/>
    <xf numFmtId="44" fontId="50" fillId="0" borderId="0" applyFont="0" applyFill="0" applyBorder="0" applyAlignment="0" applyProtection="0"/>
    <xf numFmtId="0" fontId="228" fillId="0" borderId="0"/>
    <xf numFmtId="0" fontId="14" fillId="0" borderId="0"/>
    <xf numFmtId="0" fontId="14" fillId="0" borderId="0"/>
    <xf numFmtId="44" fontId="50" fillId="0" borderId="0" applyFont="0" applyFill="0" applyBorder="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1"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1"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1"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1"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1"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1"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219" fillId="0" borderId="0"/>
    <xf numFmtId="0" fontId="219" fillId="78" borderId="7">
      <alignment horizontal="left"/>
    </xf>
    <xf numFmtId="0" fontId="219" fillId="78" borderId="29">
      <alignment horizontal="left"/>
    </xf>
    <xf numFmtId="0" fontId="219" fillId="78" borderId="17">
      <alignment horizontal="left"/>
    </xf>
    <xf numFmtId="44" fontId="219" fillId="0" borderId="0" applyFont="0" applyFill="0" applyBorder="0" applyAlignment="0" applyProtection="0"/>
    <xf numFmtId="14" fontId="219" fillId="0" borderId="0" applyFont="0" applyFill="0" applyBorder="0" applyProtection="0">
      <alignment horizontal="left"/>
    </xf>
    <xf numFmtId="0" fontId="231" fillId="0" borderId="7">
      <alignment horizontal="left"/>
    </xf>
    <xf numFmtId="2" fontId="219" fillId="0" borderId="0" applyFill="0" applyBorder="0" applyProtection="0"/>
    <xf numFmtId="0" fontId="231" fillId="78" borderId="18">
      <alignment horizontal="left"/>
    </xf>
    <xf numFmtId="0" fontId="231" fillId="78" borderId="19">
      <alignment horizontal="left"/>
    </xf>
    <xf numFmtId="49" fontId="219" fillId="0" borderId="75" applyFont="0" applyFill="0" applyBorder="0" applyAlignment="0" applyProtection="0">
      <alignment horizontal="right"/>
    </xf>
    <xf numFmtId="0" fontId="219" fillId="0" borderId="0">
      <alignment horizontal="left"/>
    </xf>
    <xf numFmtId="0" fontId="231" fillId="78" borderId="20">
      <alignment horizontal="left"/>
    </xf>
    <xf numFmtId="0" fontId="219" fillId="0" borderId="7">
      <alignment horizontal="left"/>
    </xf>
    <xf numFmtId="0" fontId="231" fillId="78" borderId="24">
      <alignment horizontal="left"/>
    </xf>
    <xf numFmtId="0" fontId="231" fillId="78" borderId="30">
      <alignment horizontal="left"/>
    </xf>
    <xf numFmtId="0" fontId="231" fillId="78" borderId="27">
      <alignment horizontal="left"/>
    </xf>
    <xf numFmtId="0" fontId="219" fillId="0" borderId="75">
      <alignment horizontal="right"/>
    </xf>
    <xf numFmtId="0" fontId="219" fillId="78" borderId="29">
      <alignment horizontal="left"/>
    </xf>
    <xf numFmtId="0" fontId="219" fillId="78" borderId="17">
      <alignment horizontal="left"/>
    </xf>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1"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1" applyNumberFormat="0" applyFont="0" applyAlignment="0" applyProtection="0"/>
    <xf numFmtId="9" fontId="14"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1"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1"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1"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1"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1"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1"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1"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1" applyNumberFormat="0" applyFont="0" applyAlignment="0" applyProtection="0"/>
    <xf numFmtId="9" fontId="13"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4" fontId="50" fillId="0" borderId="0" applyFont="0" applyFill="0" applyBorder="0" applyAlignment="0" applyProtection="0"/>
    <xf numFmtId="43" fontId="12" fillId="0" borderId="0" applyFont="0" applyFill="0" applyBorder="0" applyAlignment="0" applyProtection="0"/>
    <xf numFmtId="44" fontId="50" fillId="0" borderId="0" applyFont="0" applyFill="0" applyBorder="0" applyAlignment="0" applyProtection="0"/>
    <xf numFmtId="44" fontId="12" fillId="0" borderId="0" applyFont="0" applyFill="0" applyBorder="0" applyAlignment="0" applyProtection="0"/>
    <xf numFmtId="44" fontId="50"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0" borderId="0"/>
    <xf numFmtId="44" fontId="50" fillId="0" borderId="0" applyFont="0" applyFill="0" applyBorder="0" applyAlignment="0" applyProtection="0"/>
    <xf numFmtId="0" fontId="12" fillId="0" borderId="0"/>
    <xf numFmtId="44" fontId="50" fillId="0" borderId="0" applyFont="0" applyFill="0" applyBorder="0" applyAlignment="0" applyProtection="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1"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1"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1"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1"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50" fillId="0" borderId="0" applyFont="0" applyFill="0" applyBorder="0" applyAlignment="0" applyProtection="0"/>
    <xf numFmtId="44" fontId="11" fillId="0" borderId="0" applyFont="0" applyFill="0" applyBorder="0" applyAlignment="0" applyProtection="0"/>
    <xf numFmtId="0" fontId="11" fillId="0" borderId="0"/>
    <xf numFmtId="44" fontId="50" fillId="0" borderId="0" applyFont="0" applyFill="0" applyBorder="0" applyAlignment="0" applyProtection="0"/>
    <xf numFmtId="0" fontId="11" fillId="31" borderId="61"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1"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1" applyNumberFormat="0" applyFont="0" applyAlignment="0" applyProtection="0"/>
    <xf numFmtId="9" fontId="11" fillId="0" borderId="0" applyFont="0" applyFill="0" applyBorder="0" applyAlignment="0" applyProtection="0"/>
    <xf numFmtId="44" fontId="50" fillId="0" borderId="0" applyFont="0" applyFill="0" applyBorder="0" applyAlignment="0" applyProtection="0"/>
    <xf numFmtId="0" fontId="11" fillId="0" borderId="0"/>
    <xf numFmtId="0" fontId="11" fillId="0" borderId="0"/>
    <xf numFmtId="44" fontId="50" fillId="0" borderId="0" applyFont="0" applyFill="0" applyBorder="0" applyAlignment="0" applyProtection="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1"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1"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1"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1"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1"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1"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44" fontId="5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50" fillId="0" borderId="0" applyFont="0" applyFill="0" applyBorder="0" applyAlignment="0" applyProtection="0"/>
    <xf numFmtId="44" fontId="10" fillId="0" borderId="0" applyFont="0" applyFill="0" applyBorder="0" applyAlignment="0" applyProtection="0"/>
    <xf numFmtId="0" fontId="10" fillId="0" borderId="0"/>
    <xf numFmtId="44" fontId="50" fillId="0" borderId="0" applyFont="0" applyFill="0" applyBorder="0" applyAlignment="0" applyProtection="0"/>
    <xf numFmtId="0" fontId="10" fillId="31" borderId="61"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1"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1" applyNumberFormat="0" applyFont="0" applyAlignment="0" applyProtection="0"/>
    <xf numFmtId="9" fontId="10" fillId="0" borderId="0" applyFont="0" applyFill="0" applyBorder="0" applyAlignment="0" applyProtection="0"/>
    <xf numFmtId="44" fontId="50" fillId="0" borderId="0" applyFont="0" applyFill="0" applyBorder="0" applyAlignment="0" applyProtection="0"/>
    <xf numFmtId="0" fontId="10" fillId="0" borderId="0"/>
    <xf numFmtId="0" fontId="10" fillId="0" borderId="0"/>
    <xf numFmtId="44" fontId="50" fillId="0" borderId="0" applyFont="0" applyFill="0" applyBorder="0" applyAlignment="0" applyProtection="0"/>
    <xf numFmtId="44" fontId="50" fillId="0" borderId="0" applyFont="0" applyFill="0" applyBorder="0" applyAlignment="0" applyProtection="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1"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1"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1"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1"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1"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1"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50" fillId="0" borderId="0" applyFont="0" applyFill="0" applyBorder="0" applyAlignment="0" applyProtection="0"/>
    <xf numFmtId="44" fontId="9" fillId="0" borderId="0" applyFont="0" applyFill="0" applyBorder="0" applyAlignment="0" applyProtection="0"/>
    <xf numFmtId="0" fontId="9" fillId="0" borderId="0"/>
    <xf numFmtId="0" fontId="9" fillId="31" borderId="61"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1"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1"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1"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1"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1"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1"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4" fontId="50" fillId="0" borderId="0" applyFont="0" applyFill="0" applyBorder="0" applyAlignment="0" applyProtection="0"/>
    <xf numFmtId="43" fontId="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44" fontId="50" fillId="0" borderId="0" applyFont="0" applyFill="0" applyBorder="0" applyAlignment="0" applyProtection="0"/>
    <xf numFmtId="0" fontId="8" fillId="0" borderId="0"/>
    <xf numFmtId="0" fontId="8" fillId="0" borderId="0"/>
    <xf numFmtId="44" fontId="50" fillId="0" borderId="0" applyFont="0" applyFill="0" applyBorder="0" applyAlignment="0" applyProtection="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1"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44" fontId="50"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44" fontId="50"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1"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1"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1" applyNumberFormat="0" applyFont="0" applyAlignment="0" applyProtection="0"/>
    <xf numFmtId="9" fontId="8" fillId="0" borderId="0" applyFont="0" applyFill="0" applyBorder="0" applyAlignment="0" applyProtection="0"/>
    <xf numFmtId="44" fontId="50"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50" fillId="0" borderId="0" applyFont="0" applyFill="0" applyBorder="0" applyAlignment="0" applyProtection="0"/>
    <xf numFmtId="44" fontId="7" fillId="0" borderId="0" applyFont="0" applyFill="0" applyBorder="0" applyAlignment="0" applyProtection="0"/>
    <xf numFmtId="44" fontId="50" fillId="0" borderId="0" applyFont="0" applyFill="0" applyBorder="0" applyAlignment="0" applyProtection="0"/>
    <xf numFmtId="0" fontId="7" fillId="0" borderId="0"/>
    <xf numFmtId="0" fontId="7" fillId="31" borderId="61" applyNumberFormat="0" applyFont="0" applyAlignment="0" applyProtection="0"/>
    <xf numFmtId="44" fontId="50" fillId="0" borderId="0" applyFont="0" applyFill="0" applyBorder="0" applyAlignment="0" applyProtection="0"/>
    <xf numFmtId="9" fontId="7" fillId="0" borderId="0" applyFont="0" applyFill="0" applyBorder="0" applyAlignment="0" applyProtection="0"/>
    <xf numFmtId="44" fontId="50"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1"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1" applyNumberFormat="0" applyFont="0" applyAlignment="0" applyProtection="0"/>
    <xf numFmtId="9" fontId="7" fillId="0" borderId="0" applyFont="0" applyFill="0" applyBorder="0" applyAlignment="0" applyProtection="0"/>
    <xf numFmtId="44" fontId="50" fillId="0" borderId="0" applyFont="0" applyFill="0" applyBorder="0" applyAlignment="0" applyProtection="0"/>
    <xf numFmtId="0" fontId="7" fillId="0" borderId="0"/>
    <xf numFmtId="0" fontId="7" fillId="0" borderId="0"/>
    <xf numFmtId="44" fontId="50" fillId="0" borderId="0" applyFont="0" applyFill="0" applyBorder="0" applyAlignment="0" applyProtection="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1"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1"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1"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1"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50" fillId="0" borderId="0" applyFont="0" applyFill="0" applyBorder="0" applyAlignment="0" applyProtection="0"/>
    <xf numFmtId="44" fontId="6" fillId="0" borderId="0" applyFont="0" applyFill="0" applyBorder="0" applyAlignment="0" applyProtection="0"/>
    <xf numFmtId="0" fontId="6" fillId="0" borderId="0"/>
    <xf numFmtId="0" fontId="6" fillId="31" borderId="61"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1"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1" applyNumberFormat="0" applyFont="0" applyAlignment="0" applyProtection="0"/>
    <xf numFmtId="9" fontId="6" fillId="0" borderId="0" applyFont="0" applyFill="0" applyBorder="0" applyAlignment="0" applyProtection="0"/>
    <xf numFmtId="44" fontId="50" fillId="0" borderId="0" applyFont="0" applyFill="0" applyBorder="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31" borderId="61" applyNumberFormat="0" applyFont="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1"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1"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1"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43" fontId="236" fillId="0" borderId="0" applyFont="0" applyFill="0" applyBorder="0" applyAlignment="0" applyProtection="0"/>
    <xf numFmtId="44" fontId="236" fillId="0" borderId="0" applyFont="0" applyFill="0" applyBorder="0" applyAlignment="0" applyProtection="0"/>
    <xf numFmtId="9" fontId="236" fillId="0" borderId="0" applyFont="0" applyFill="0" applyBorder="0" applyAlignment="0" applyProtection="0"/>
    <xf numFmtId="43" fontId="5" fillId="0" borderId="0" applyFont="0" applyFill="0" applyBorder="0" applyAlignment="0" applyProtection="0"/>
    <xf numFmtId="0" fontId="5" fillId="0" borderId="0"/>
    <xf numFmtId="0" fontId="50" fillId="0" borderId="0"/>
    <xf numFmtId="0" fontId="50" fillId="0" borderId="0"/>
    <xf numFmtId="43" fontId="4" fillId="0" borderId="0" applyFont="0" applyFill="0" applyBorder="0" applyAlignment="0" applyProtection="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6"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38"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0" borderId="0" applyNumberFormat="0" applyBorder="0" applyAlignment="0" applyProtection="0"/>
    <xf numFmtId="0" fontId="4" fillId="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1"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42"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8" borderId="0" applyNumberFormat="0" applyBorder="0" applyAlignment="0" applyProtection="0"/>
    <xf numFmtId="0" fontId="50" fillId="0" borderId="0"/>
    <xf numFmtId="0" fontId="4" fillId="42" borderId="0" applyNumberFormat="0" applyBorder="0" applyAlignment="0" applyProtection="0"/>
    <xf numFmtId="0" fontId="50" fillId="0" borderId="0"/>
    <xf numFmtId="0" fontId="4" fillId="8"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50" fillId="0" borderId="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43"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6" borderId="0" applyNumberFormat="0" applyBorder="0" applyAlignment="0" applyProtection="0"/>
    <xf numFmtId="0" fontId="50" fillId="0" borderId="0"/>
    <xf numFmtId="0" fontId="4" fillId="43" borderId="0" applyNumberFormat="0" applyBorder="0" applyAlignment="0" applyProtection="0"/>
    <xf numFmtId="0" fontId="50" fillId="0" borderId="0"/>
    <xf numFmtId="0" fontId="4" fillId="6"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50" fillId="0" borderId="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4" fillId="4" borderId="0" applyNumberFormat="0" applyBorder="0" applyAlignment="0" applyProtection="0"/>
    <xf numFmtId="0" fontId="50" fillId="0" borderId="0"/>
    <xf numFmtId="0" fontId="4" fillId="44" borderId="0" applyNumberFormat="0" applyBorder="0" applyAlignment="0" applyProtection="0"/>
    <xf numFmtId="0" fontId="50" fillId="0" borderId="0"/>
    <xf numFmtId="0" fontId="4" fillId="4"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45"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217" fillId="45"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45"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46"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217" fillId="46"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165" fillId="9" borderId="0" applyNumberFormat="0" applyBorder="0" applyAlignment="0" applyProtection="0"/>
    <xf numFmtId="0" fontId="50" fillId="0" borderId="0"/>
    <xf numFmtId="0" fontId="50" fillId="0" borderId="0"/>
    <xf numFmtId="0" fontId="165" fillId="46"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47"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217" fillId="47"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165" fillId="10" borderId="0" applyNumberFormat="0" applyBorder="0" applyAlignment="0" applyProtection="0"/>
    <xf numFmtId="0" fontId="50" fillId="0" borderId="0"/>
    <xf numFmtId="0" fontId="50" fillId="0" borderId="0"/>
    <xf numFmtId="0" fontId="165" fillId="47"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4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217" fillId="4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165" fillId="8" borderId="0" applyNumberFormat="0" applyBorder="0" applyAlignment="0" applyProtection="0"/>
    <xf numFmtId="0" fontId="50" fillId="0" borderId="0"/>
    <xf numFmtId="0" fontId="50" fillId="0" borderId="0"/>
    <xf numFmtId="0" fontId="165" fillId="4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8"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49"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217" fillId="49"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165" fillId="6" borderId="0" applyNumberFormat="0" applyBorder="0" applyAlignment="0" applyProtection="0"/>
    <xf numFmtId="0" fontId="50" fillId="0" borderId="0"/>
    <xf numFmtId="0" fontId="50" fillId="0" borderId="0"/>
    <xf numFmtId="0" fontId="165" fillId="49"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6"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50"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217" fillId="50"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165" fillId="3" borderId="0" applyNumberFormat="0" applyBorder="0" applyAlignment="0" applyProtection="0"/>
    <xf numFmtId="0" fontId="50" fillId="0" borderId="0"/>
    <xf numFmtId="0" fontId="50" fillId="0" borderId="0"/>
    <xf numFmtId="0" fontId="165" fillId="50"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3"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5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217" fillId="51" borderId="0" applyNumberFormat="0" applyBorder="0" applyAlignment="0" applyProtection="0"/>
    <xf numFmtId="0" fontId="165" fillId="11" borderId="0" applyNumberFormat="0" applyBorder="0" applyAlignment="0" applyProtection="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5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11"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52"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217" fillId="5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52"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9"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53"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217" fillId="53"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53"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0"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54"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217" fillId="54"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54"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12" borderId="0" applyNumberFormat="0" applyBorder="0" applyAlignment="0" applyProtection="0"/>
    <xf numFmtId="0" fontId="50" fillId="0" borderId="0"/>
    <xf numFmtId="0" fontId="50" fillId="0" borderId="0"/>
    <xf numFmtId="0" fontId="165" fillId="28"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55"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217" fillId="55"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55"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5" fillId="13"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56"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207" fillId="56"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56"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6" fillId="14" borderId="0" applyNumberFormat="0" applyBorder="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83" fillId="57"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211" fillId="57" borderId="59" applyNumberFormat="0" applyAlignment="0" applyProtection="0"/>
    <xf numFmtId="0" fontId="167" fillId="15" borderId="59" applyNumberFormat="0" applyAlignment="0" applyProtection="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83" fillId="57"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7" fillId="15" borderId="59" applyNumberFormat="0" applyAlignment="0" applyProtection="0"/>
    <xf numFmtId="0" fontId="50" fillId="0" borderId="0"/>
    <xf numFmtId="0" fontId="50" fillId="0" borderId="0"/>
    <xf numFmtId="0" fontId="168" fillId="29" borderId="60" applyNumberFormat="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50" fillId="0" borderId="0" applyFont="0" applyFill="0" applyBorder="0" applyAlignment="0" applyProtection="0"/>
    <xf numFmtId="3" fontId="56"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 fillId="0" borderId="0" applyFont="0" applyFill="0" applyBorder="0" applyAlignment="0" applyProtection="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4"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180" fontId="112" fillId="0" borderId="0"/>
    <xf numFmtId="0" fontId="50" fillId="0" borderId="0"/>
    <xf numFmtId="0" fontId="50" fillId="0" borderId="0"/>
    <xf numFmtId="180" fontId="112" fillId="0" borderId="0"/>
    <xf numFmtId="0" fontId="50" fillId="0" borderId="0"/>
    <xf numFmtId="0" fontId="50" fillId="0" borderId="0"/>
    <xf numFmtId="180" fontId="112" fillId="0" borderId="0"/>
    <xf numFmtId="43" fontId="48" fillId="0" borderId="0" applyFont="0" applyFill="0" applyBorder="0" applyAlignment="0" applyProtection="0"/>
    <xf numFmtId="0" fontId="50" fillId="0" borderId="0"/>
    <xf numFmtId="43" fontId="202"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0" fontId="50" fillId="0" borderId="0"/>
    <xf numFmtId="0" fontId="50" fillId="0" borderId="0"/>
    <xf numFmtId="0" fontId="50" fillId="0" borderId="0"/>
    <xf numFmtId="0" fontId="50" fillId="0" borderId="0"/>
    <xf numFmtId="43" fontId="48" fillId="0" borderId="0" applyFont="0" applyFill="0" applyBorder="0" applyAlignment="0" applyProtection="0"/>
    <xf numFmtId="0" fontId="50" fillId="0" borderId="0"/>
    <xf numFmtId="0" fontId="50" fillId="0" borderId="0"/>
    <xf numFmtId="180" fontId="112"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50" fillId="0" borderId="0"/>
    <xf numFmtId="0" fontId="50" fillId="0" borderId="0"/>
    <xf numFmtId="3" fontId="56" fillId="0" borderId="0" applyFont="0" applyFill="0" applyBorder="0" applyAlignment="0" applyProtection="0"/>
    <xf numFmtId="0" fontId="50" fillId="0" borderId="0"/>
    <xf numFmtId="0" fontId="50" fillId="0" borderId="0"/>
    <xf numFmtId="3" fontId="56" fillId="0" borderId="0" applyFont="0" applyFill="0" applyBorder="0" applyAlignment="0" applyProtection="0"/>
    <xf numFmtId="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3" fontId="56" fillId="0" borderId="0" applyFont="0" applyFill="0" applyBorder="0" applyAlignment="0" applyProtection="0"/>
    <xf numFmtId="0" fontId="50" fillId="0" borderId="0"/>
    <xf numFmtId="0" fontId="50" fillId="0" borderId="0"/>
    <xf numFmtId="0" fontId="56" fillId="0" borderId="0" applyFont="0" applyFill="0" applyBorder="0" applyAlignment="0" applyProtection="0"/>
    <xf numFmtId="0" fontId="50" fillId="0" borderId="0"/>
    <xf numFmtId="0" fontId="50" fillId="0" borderId="0"/>
    <xf numFmtId="0" fontId="56"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9"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9" fontId="50"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50"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44" fontId="50" fillId="0" borderId="0" applyFont="0" applyFill="0" applyBorder="0" applyAlignment="0" applyProtection="0"/>
    <xf numFmtId="44" fontId="4"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7"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181" fontId="112" fillId="0" borderId="0"/>
    <xf numFmtId="0" fontId="50" fillId="0" borderId="0"/>
    <xf numFmtId="0" fontId="50" fillId="0" borderId="0"/>
    <xf numFmtId="181" fontId="112" fillId="0" borderId="0"/>
    <xf numFmtId="0" fontId="50" fillId="0" borderId="0"/>
    <xf numFmtId="0" fontId="50" fillId="0" borderId="0"/>
    <xf numFmtId="44" fontId="202" fillId="0" borderId="0" applyFont="0" applyFill="0" applyBorder="0" applyAlignment="0" applyProtection="0"/>
    <xf numFmtId="181" fontId="112" fillId="0" borderId="0"/>
    <xf numFmtId="0" fontId="50" fillId="0" borderId="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0" fontId="50" fillId="0" borderId="0"/>
    <xf numFmtId="181" fontId="112" fillId="0" borderId="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8" fillId="0" borderId="0" applyFont="0" applyFill="0" applyBorder="0" applyAlignment="0" applyProtection="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20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0" fontId="50" fillId="0" borderId="0"/>
    <xf numFmtId="44" fontId="4" fillId="0" borderId="0" applyFont="0" applyFill="0" applyBorder="0" applyAlignment="0" applyProtection="0"/>
    <xf numFmtId="0" fontId="50" fillId="0" borderId="0"/>
    <xf numFmtId="0" fontId="50" fillId="0" borderId="0"/>
    <xf numFmtId="44" fontId="48" fillId="0" borderId="0" applyFont="0" applyFill="0" applyBorder="0" applyAlignment="0" applyProtection="0"/>
    <xf numFmtId="0" fontId="5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171" fontId="56" fillId="0" borderId="0" applyFont="0" applyFill="0" applyBorder="0" applyAlignment="0" applyProtection="0"/>
    <xf numFmtId="0" fontId="50" fillId="0" borderId="0"/>
    <xf numFmtId="0" fontId="50" fillId="0" borderId="0"/>
    <xf numFmtId="171" fontId="56" fillId="0" borderId="0" applyFont="0" applyFill="0" applyBorder="0" applyAlignment="0" applyProtection="0"/>
    <xf numFmtId="171" fontId="56" fillId="0" borderId="0" applyFont="0" applyFill="0" applyBorder="0" applyAlignment="0" applyProtection="0"/>
    <xf numFmtId="2" fontId="56" fillId="0" borderId="0" applyFont="0" applyFill="0" applyBorder="0" applyAlignment="0" applyProtection="0"/>
    <xf numFmtId="2" fontId="56" fillId="0" borderId="0" applyFont="0" applyFill="0" applyBorder="0" applyAlignment="0" applyProtection="0"/>
    <xf numFmtId="171" fontId="56" fillId="0" borderId="0" applyFont="0" applyFill="0" applyBorder="0" applyAlignment="0" applyProtection="0"/>
    <xf numFmtId="0" fontId="50" fillId="0" borderId="0"/>
    <xf numFmtId="0" fontId="50" fillId="0" borderId="0"/>
    <xf numFmtId="2" fontId="56" fillId="0" borderId="0" applyFont="0" applyFill="0" applyBorder="0" applyAlignment="0" applyProtection="0"/>
    <xf numFmtId="0" fontId="50" fillId="0" borderId="0"/>
    <xf numFmtId="0" fontId="50" fillId="0" borderId="0"/>
    <xf numFmtId="2" fontId="56"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172" fontId="56" fillId="0" borderId="0" applyFont="0" applyFill="0" applyBorder="0" applyAlignment="0" applyProtection="0"/>
    <xf numFmtId="0" fontId="50" fillId="0" borderId="0"/>
    <xf numFmtId="0" fontId="50" fillId="0" borderId="0"/>
    <xf numFmtId="0" fontId="56" fillId="0" borderId="0" applyFont="0" applyFill="0" applyBorder="0" applyAlignment="0" applyProtection="0"/>
    <xf numFmtId="0" fontId="50" fillId="0" borderId="0"/>
    <xf numFmtId="0" fontId="50" fillId="0" borderId="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56" fillId="0" borderId="0" applyFont="0" applyFill="0" applyBorder="0" applyAlignment="0" applyProtection="0"/>
    <xf numFmtId="0" fontId="50" fillId="0" borderId="0"/>
    <xf numFmtId="0" fontId="50" fillId="0" borderId="0"/>
    <xf numFmtId="171" fontId="56" fillId="0" borderId="0" applyFont="0" applyFill="0" applyBorder="0" applyAlignment="0" applyProtection="0"/>
    <xf numFmtId="0" fontId="50" fillId="0" borderId="0"/>
    <xf numFmtId="0" fontId="50" fillId="0" borderId="0"/>
    <xf numFmtId="171" fontId="56" fillId="0" borderId="0" applyFont="0" applyFill="0" applyBorder="0" applyAlignment="0" applyProtection="0"/>
    <xf numFmtId="0" fontId="170" fillId="0" borderId="0" applyNumberFormat="0" applyFill="0" applyBorder="0" applyAlignment="0" applyProtection="0"/>
    <xf numFmtId="0" fontId="50" fillId="0" borderId="0"/>
    <xf numFmtId="0" fontId="215"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50" fillId="0" borderId="0"/>
    <xf numFmtId="0" fontId="50" fillId="0" borderId="0"/>
    <xf numFmtId="2" fontId="50" fillId="0" borderId="0" applyFont="0" applyFill="0" applyBorder="0" applyAlignment="0" applyProtection="0"/>
    <xf numFmtId="2" fontId="50" fillId="0" borderId="0" applyFont="0" applyFill="0" applyBorder="0" applyAlignment="0" applyProtection="0"/>
    <xf numFmtId="0" fontId="50" fillId="0" borderId="0"/>
    <xf numFmtId="0" fontId="50" fillId="0" borderId="0"/>
    <xf numFmtId="2" fontId="56" fillId="0" borderId="0" applyFont="0" applyFill="0" applyBorder="0" applyAlignment="0" applyProtection="0"/>
    <xf numFmtId="0" fontId="50" fillId="0" borderId="0"/>
    <xf numFmtId="0" fontId="50" fillId="0" borderId="0"/>
    <xf numFmtId="2" fontId="56" fillId="0" borderId="0" applyFont="0" applyFill="0" applyBorder="0" applyAlignment="0" applyProtection="0"/>
    <xf numFmtId="2" fontId="5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 fontId="56" fillId="0" borderId="0" applyFont="0" applyFill="0" applyBorder="0" applyAlignment="0" applyProtection="0"/>
    <xf numFmtId="0" fontId="50" fillId="0" borderId="0"/>
    <xf numFmtId="0" fontId="50" fillId="0" borderId="0"/>
    <xf numFmtId="0" fontId="57" fillId="0" borderId="0" applyNumberFormat="0" applyFill="0" applyBorder="0" applyAlignment="0" applyProtection="0"/>
    <xf numFmtId="0" fontId="50" fillId="0" borderId="0"/>
    <xf numFmtId="0" fontId="50" fillId="0" borderId="0"/>
    <xf numFmtId="0" fontId="57" fillId="0" borderId="0" applyNumberFormat="0" applyFill="0" applyBorder="0" applyAlignment="0" applyProtection="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58"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206" fillId="58"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58"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171" fillId="6" borderId="0" applyNumberFormat="0" applyBorder="0" applyAlignment="0" applyProtection="0"/>
    <xf numFmtId="0" fontId="50" fillId="0" borderId="0"/>
    <xf numFmtId="0" fontId="50" fillId="0" borderId="0"/>
    <xf numFmtId="0" fontId="57" fillId="0" borderId="0" applyNumberFormat="0" applyFill="0" applyBorder="0" applyAlignment="0" applyProtection="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72" fillId="0" borderId="1" applyNumberFormat="0" applyFill="0" applyAlignment="0" applyProtection="0"/>
    <xf numFmtId="0" fontId="50" fillId="0" borderId="0"/>
    <xf numFmtId="0" fontId="50" fillId="0" borderId="0"/>
    <xf numFmtId="0" fontId="172" fillId="0" borderId="1" applyNumberFormat="0" applyFill="0" applyAlignment="0" applyProtection="0"/>
    <xf numFmtId="0" fontId="50" fillId="0" borderId="0"/>
    <xf numFmtId="0" fontId="50" fillId="0" borderId="0"/>
    <xf numFmtId="0" fontId="184" fillId="0" borderId="63" applyNumberFormat="0" applyFill="0" applyAlignment="0" applyProtection="0"/>
    <xf numFmtId="0" fontId="50" fillId="0" borderId="0"/>
    <xf numFmtId="0" fontId="50" fillId="0" borderId="0"/>
    <xf numFmtId="172" fontId="57" fillId="0" borderId="0" applyNumberFormat="0" applyFill="0" applyBorder="0" applyAlignment="0" applyProtection="0"/>
    <xf numFmtId="0" fontId="50" fillId="0" borderId="0"/>
    <xf numFmtId="0" fontId="50" fillId="0" borderId="0"/>
    <xf numFmtId="172" fontId="57" fillId="0" borderId="0" applyNumberFormat="0" applyFill="0" applyBorder="0" applyAlignment="0" applyProtection="0"/>
    <xf numFmtId="172"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72" fillId="0" borderId="1" applyNumberFormat="0" applyFill="0" applyAlignment="0" applyProtection="0"/>
    <xf numFmtId="0" fontId="50" fillId="0" borderId="0"/>
    <xf numFmtId="0" fontId="50" fillId="0" borderId="0"/>
    <xf numFmtId="172" fontId="57" fillId="0" borderId="0" applyNumberFormat="0" applyFill="0" applyBorder="0" applyAlignment="0" applyProtection="0"/>
    <xf numFmtId="0" fontId="50" fillId="0" borderId="0"/>
    <xf numFmtId="0" fontId="50" fillId="0" borderId="0"/>
    <xf numFmtId="0" fontId="184" fillId="0" borderId="63"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203" fillId="0" borderId="63" applyNumberFormat="0" applyFill="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58" fillId="0" borderId="0" applyNumberFormat="0" applyFill="0" applyBorder="0" applyAlignment="0" applyProtection="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72"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84" fillId="0" borderId="63" applyNumberFormat="0" applyFill="0" applyAlignment="0" applyProtection="0"/>
    <xf numFmtId="0" fontId="50" fillId="0" borderId="0"/>
    <xf numFmtId="0" fontId="50" fillId="0" borderId="0"/>
    <xf numFmtId="0" fontId="172"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107" fillId="0" borderId="1" applyNumberFormat="0" applyFill="0" applyAlignment="0" applyProtection="0"/>
    <xf numFmtId="0" fontId="50" fillId="0" borderId="0"/>
    <xf numFmtId="0" fontId="50" fillId="0" borderId="0"/>
    <xf numFmtId="0" fontId="57" fillId="0" borderId="0" applyNumberFormat="0" applyFill="0" applyBorder="0" applyAlignment="0" applyProtection="0"/>
    <xf numFmtId="0" fontId="50" fillId="0" borderId="0"/>
    <xf numFmtId="0" fontId="65" fillId="0" borderId="0" applyNumberFormat="0" applyFont="0" applyFill="0" applyAlignment="0" applyProtection="0"/>
    <xf numFmtId="0" fontId="57"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7" fillId="0" borderId="0" applyNumberFormat="0" applyFill="0" applyBorder="0" applyAlignment="0" applyProtection="0"/>
    <xf numFmtId="0" fontId="50" fillId="0" borderId="0"/>
    <xf numFmtId="0" fontId="50" fillId="0" borderId="0"/>
    <xf numFmtId="0" fontId="58" fillId="0" borderId="0" applyNumberFormat="0" applyFill="0" applyBorder="0" applyAlignment="0" applyProtection="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73" fillId="0" borderId="2" applyNumberFormat="0" applyFill="0" applyAlignment="0" applyProtection="0"/>
    <xf numFmtId="0" fontId="50" fillId="0" borderId="0"/>
    <xf numFmtId="0" fontId="50" fillId="0" borderId="0"/>
    <xf numFmtId="0" fontId="173" fillId="0" borderId="2" applyNumberFormat="0" applyFill="0" applyAlignment="0" applyProtection="0"/>
    <xf numFmtId="0" fontId="50" fillId="0" borderId="0"/>
    <xf numFmtId="0" fontId="50" fillId="0" borderId="0"/>
    <xf numFmtId="0" fontId="185" fillId="0" borderId="64" applyNumberFormat="0" applyFill="0" applyAlignment="0" applyProtection="0"/>
    <xf numFmtId="0" fontId="50" fillId="0" borderId="0"/>
    <xf numFmtId="0" fontId="50" fillId="0" borderId="0"/>
    <xf numFmtId="172" fontId="58" fillId="0" borderId="0" applyNumberFormat="0" applyFill="0" applyBorder="0" applyAlignment="0" applyProtection="0"/>
    <xf numFmtId="0" fontId="50" fillId="0" borderId="0"/>
    <xf numFmtId="0" fontId="50" fillId="0" borderId="0"/>
    <xf numFmtId="172" fontId="58" fillId="0" borderId="0" applyNumberFormat="0" applyFill="0" applyBorder="0" applyAlignment="0" applyProtection="0"/>
    <xf numFmtId="172" fontId="58" fillId="0" borderId="0" applyNumberFormat="0" applyFill="0" applyBorder="0" applyAlignment="0" applyProtection="0"/>
    <xf numFmtId="0" fontId="56" fillId="0" borderId="5" applyNumberFormat="0" applyFont="0" applyFill="0" applyAlignment="0" applyProtection="0"/>
    <xf numFmtId="0" fontId="58" fillId="0" borderId="0" applyNumberFormat="0" applyFill="0" applyBorder="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73" fillId="0" borderId="2" applyNumberFormat="0" applyFill="0" applyAlignment="0" applyProtection="0"/>
    <xf numFmtId="0" fontId="50" fillId="0" borderId="0"/>
    <xf numFmtId="0" fontId="50" fillId="0" borderId="0"/>
    <xf numFmtId="172" fontId="58" fillId="0" borderId="0" applyNumberFormat="0" applyFill="0" applyBorder="0" applyAlignment="0" applyProtection="0"/>
    <xf numFmtId="0" fontId="50" fillId="0" borderId="0"/>
    <xf numFmtId="0" fontId="50" fillId="0" borderId="0"/>
    <xf numFmtId="0" fontId="185" fillId="0" borderId="64"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204" fillId="0" borderId="64" applyNumberFormat="0" applyFill="0" applyAlignment="0" applyProtection="0"/>
    <xf numFmtId="0" fontId="56" fillId="0" borderId="5" applyNumberFormat="0" applyFont="0" applyFill="0" applyAlignment="0" applyProtection="0"/>
    <xf numFmtId="0" fontId="58" fillId="0" borderId="0" applyNumberFormat="0" applyFill="0" applyBorder="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56" fillId="0" borderId="5" applyNumberFormat="0" applyFont="0" applyFill="0" applyAlignment="0" applyProtection="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73"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85" fillId="0" borderId="64" applyNumberFormat="0" applyFill="0" applyAlignment="0" applyProtection="0"/>
    <xf numFmtId="0" fontId="50" fillId="0" borderId="0"/>
    <xf numFmtId="0" fontId="50" fillId="0" borderId="0"/>
    <xf numFmtId="0" fontId="173"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108" fillId="0" borderId="2" applyNumberFormat="0" applyFill="0" applyAlignment="0" applyProtection="0"/>
    <xf numFmtId="0" fontId="50" fillId="0" borderId="0"/>
    <xf numFmtId="0" fontId="50" fillId="0" borderId="0"/>
    <xf numFmtId="0" fontId="58" fillId="0" borderId="0" applyNumberFormat="0" applyFill="0" applyBorder="0" applyAlignment="0" applyProtection="0"/>
    <xf numFmtId="0" fontId="50" fillId="0" borderId="0"/>
    <xf numFmtId="0" fontId="52" fillId="0" borderId="0" applyNumberFormat="0" applyFont="0" applyFill="0" applyAlignment="0" applyProtection="0"/>
    <xf numFmtId="0" fontId="58"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8" fillId="0" borderId="0" applyNumberFormat="0" applyFill="0" applyBorder="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74" fillId="0" borderId="3" applyNumberFormat="0" applyFill="0" applyAlignment="0" applyProtection="0"/>
    <xf numFmtId="0" fontId="50" fillId="0" borderId="0"/>
    <xf numFmtId="0" fontId="50" fillId="0" borderId="0"/>
    <xf numFmtId="0" fontId="174" fillId="0" borderId="3" applyNumberFormat="0" applyFill="0" applyAlignment="0" applyProtection="0"/>
    <xf numFmtId="0" fontId="50" fillId="0" borderId="0"/>
    <xf numFmtId="0" fontId="50" fillId="0" borderId="0"/>
    <xf numFmtId="0" fontId="186" fillId="0" borderId="65"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109" fillId="0" borderId="3" applyNumberFormat="0" applyFill="0" applyAlignment="0" applyProtection="0"/>
    <xf numFmtId="0" fontId="50" fillId="0" borderId="0"/>
    <xf numFmtId="0" fontId="50" fillId="0" borderId="0"/>
    <xf numFmtId="0" fontId="191" fillId="0" borderId="65" applyNumberFormat="0" applyFill="0" applyAlignment="0" applyProtection="0"/>
    <xf numFmtId="0" fontId="50" fillId="0" borderId="0"/>
    <xf numFmtId="0" fontId="50" fillId="0" borderId="0"/>
    <xf numFmtId="0" fontId="100" fillId="0" borderId="3" applyNumberFormat="0" applyFill="0" applyAlignment="0" applyProtection="0"/>
    <xf numFmtId="0" fontId="50" fillId="0" borderId="0"/>
    <xf numFmtId="0" fontId="50" fillId="0" borderId="0"/>
    <xf numFmtId="0" fontId="100" fillId="0" borderId="3" applyNumberFormat="0" applyFill="0" applyAlignment="0" applyProtection="0"/>
    <xf numFmtId="0" fontId="100" fillId="0" borderId="3" applyNumberFormat="0" applyFill="0" applyAlignment="0" applyProtection="0"/>
    <xf numFmtId="0" fontId="50" fillId="0" borderId="0"/>
    <xf numFmtId="0" fontId="50" fillId="0" borderId="0"/>
    <xf numFmtId="0" fontId="205" fillId="0" borderId="65" applyNumberFormat="0" applyFill="0" applyAlignment="0" applyProtection="0"/>
    <xf numFmtId="0" fontId="100" fillId="0" borderId="3" applyNumberFormat="0" applyFill="0" applyAlignment="0" applyProtection="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74"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86" fillId="0" borderId="65" applyNumberFormat="0" applyFill="0" applyAlignment="0" applyProtection="0"/>
    <xf numFmtId="0" fontId="50" fillId="0" borderId="0"/>
    <xf numFmtId="0" fontId="50" fillId="0" borderId="0"/>
    <xf numFmtId="0" fontId="174"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3" applyNumberFormat="0" applyFill="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74" fillId="0" borderId="0" applyNumberFormat="0" applyFill="0" applyBorder="0" applyAlignment="0" applyProtection="0"/>
    <xf numFmtId="0" fontId="50" fillId="0" borderId="0"/>
    <xf numFmtId="0" fontId="50" fillId="0" borderId="0"/>
    <xf numFmtId="0" fontId="174" fillId="0" borderId="0" applyNumberFormat="0" applyFill="0" applyBorder="0" applyAlignment="0" applyProtection="0"/>
    <xf numFmtId="0" fontId="50" fillId="0" borderId="0"/>
    <xf numFmtId="0" fontId="50" fillId="0" borderId="0"/>
    <xf numFmtId="0" fontId="186"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20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74"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86" fillId="0" borderId="0" applyNumberFormat="0" applyFill="0" applyBorder="0" applyAlignment="0" applyProtection="0"/>
    <xf numFmtId="0" fontId="50" fillId="0" borderId="0"/>
    <xf numFmtId="0" fontId="50" fillId="0" borderId="0"/>
    <xf numFmtId="0" fontId="174"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0" fontId="109" fillId="0" borderId="0" applyNumberFormat="0" applyFill="0" applyBorder="0" applyAlignment="0" applyProtection="0"/>
    <xf numFmtId="0" fontId="50" fillId="0" borderId="0"/>
    <xf numFmtId="0" fontId="50" fillId="0" borderId="0"/>
    <xf numFmtId="172" fontId="79" fillId="0" borderId="0" applyNumberFormat="0" applyFill="0" applyBorder="0" applyAlignment="0" applyProtection="0">
      <alignment vertical="top"/>
      <protection locked="0"/>
    </xf>
    <xf numFmtId="0" fontId="50" fillId="0" borderId="0"/>
    <xf numFmtId="0"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0" fontId="175"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59"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209" fillId="59" borderId="59" applyNumberFormat="0" applyAlignment="0" applyProtection="0"/>
    <xf numFmtId="0" fontId="176" fillId="7" borderId="59" applyNumberFormat="0" applyAlignment="0" applyProtection="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59"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76" fillId="7" borderId="59" applyNumberFormat="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77" fillId="0" borderId="4" applyNumberFormat="0" applyFill="0" applyAlignment="0" applyProtection="0"/>
    <xf numFmtId="0" fontId="50" fillId="0" borderId="0"/>
    <xf numFmtId="0" fontId="50" fillId="0" borderId="0"/>
    <xf numFmtId="0" fontId="177" fillId="0" borderId="4" applyNumberFormat="0" applyFill="0" applyAlignment="0" applyProtection="0"/>
    <xf numFmtId="0" fontId="50" fillId="0" borderId="0"/>
    <xf numFmtId="0" fontId="50" fillId="0" borderId="0"/>
    <xf numFmtId="0" fontId="187" fillId="0" borderId="66"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212" fillId="0" borderId="66"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77"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87" fillId="0" borderId="66" applyNumberFormat="0" applyFill="0" applyAlignment="0" applyProtection="0"/>
    <xf numFmtId="0" fontId="50" fillId="0" borderId="0"/>
    <xf numFmtId="0" fontId="50" fillId="0" borderId="0"/>
    <xf numFmtId="0" fontId="177"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01" fillId="0" borderId="4" applyNumberFormat="0" applyFill="0" applyAlignment="0" applyProtection="0"/>
    <xf numFmtId="0" fontId="50" fillId="0" borderId="0"/>
    <xf numFmtId="0" fontId="50" fillId="0" borderId="0"/>
    <xf numFmtId="0" fontId="178" fillId="30" borderId="0" applyNumberFormat="0" applyBorder="0" applyAlignment="0" applyProtection="0"/>
    <xf numFmtId="0" fontId="50" fillId="0" borderId="0"/>
    <xf numFmtId="0" fontId="50" fillId="0" borderId="0"/>
    <xf numFmtId="0" fontId="178" fillId="30" borderId="0" applyNumberFormat="0" applyBorder="0" applyAlignment="0" applyProtection="0"/>
    <xf numFmtId="0" fontId="50" fillId="0" borderId="0"/>
    <xf numFmtId="0" fontId="50" fillId="0" borderId="0"/>
    <xf numFmtId="0" fontId="178" fillId="30" borderId="0" applyNumberFormat="0" applyBorder="0" applyAlignment="0" applyProtection="0"/>
    <xf numFmtId="0" fontId="50" fillId="0" borderId="0"/>
    <xf numFmtId="0" fontId="50" fillId="0" borderId="0"/>
    <xf numFmtId="0" fontId="188" fillId="30" borderId="0" applyNumberFormat="0" applyBorder="0" applyAlignment="0" applyProtection="0"/>
    <xf numFmtId="0" fontId="50" fillId="0" borderId="0"/>
    <xf numFmtId="0" fontId="50" fillId="0" borderId="0"/>
    <xf numFmtId="0" fontId="178" fillId="30" borderId="0" applyNumberFormat="0" applyBorder="0" applyAlignment="0" applyProtection="0"/>
    <xf numFmtId="0" fontId="50" fillId="0" borderId="0"/>
    <xf numFmtId="0" fontId="50" fillId="0" borderId="0"/>
    <xf numFmtId="0" fontId="178" fillId="30" borderId="0" applyNumberFormat="0" applyBorder="0" applyAlignment="0" applyProtection="0"/>
    <xf numFmtId="0" fontId="178" fillId="30" borderId="0" applyNumberFormat="0" applyBorder="0" applyAlignment="0" applyProtection="0"/>
    <xf numFmtId="0" fontId="50" fillId="0" borderId="0"/>
    <xf numFmtId="0" fontId="50" fillId="0" borderId="0"/>
    <xf numFmtId="0" fontId="178" fillId="30" borderId="0" applyNumberFormat="0" applyBorder="0" applyAlignment="0" applyProtection="0"/>
    <xf numFmtId="0" fontId="50" fillId="0" borderId="0"/>
    <xf numFmtId="0" fontId="20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50" fillId="0" borderId="0"/>
    <xf numFmtId="0" fontId="50" fillId="0" borderId="0"/>
    <